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300</v>
      </c>
      <c r="B4176" s="48" t="s">
        <v>1971</v>
      </c>
      <c r="C4176" s="48" t="s">
        <v>6161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301</v>
      </c>
      <c r="B4177" s="48" t="s">
        <v>1971</v>
      </c>
      <c r="C4177" s="48" t="s">
        <v>6161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2</v>
      </c>
      <c r="B4178" s="48" t="s">
        <v>1971</v>
      </c>
      <c r="C4178" s="48" t="s">
        <v>6161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3</v>
      </c>
      <c r="B4179" s="48" t="s">
        <v>1971</v>
      </c>
      <c r="C4179" s="48" t="s">
        <v>6161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4</v>
      </c>
      <c r="B4180" s="48" t="s">
        <v>1971</v>
      </c>
      <c r="C4180" s="48" t="s">
        <v>6161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5</v>
      </c>
      <c r="B4181" s="48" t="s">
        <v>1971</v>
      </c>
      <c r="C4181" s="48" t="s">
        <v>6161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6</v>
      </c>
      <c r="B4182" s="48" t="s">
        <v>1971</v>
      </c>
      <c r="C4182" s="48" t="s">
        <v>6161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7</v>
      </c>
      <c r="B4183" s="48" t="s">
        <v>1971</v>
      </c>
      <c r="C4183" s="48" t="s">
        <v>6161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8</v>
      </c>
      <c r="B4184" s="48" t="s">
        <v>1971</v>
      </c>
      <c r="C4184" s="48" t="s">
        <v>6161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9</v>
      </c>
      <c r="B4185" s="48" t="s">
        <v>1971</v>
      </c>
      <c r="C4185" s="48" t="s">
        <v>6161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10</v>
      </c>
      <c r="B4186" s="48" t="s">
        <v>1971</v>
      </c>
      <c r="C4186" s="48" t="s">
        <v>6161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11</v>
      </c>
      <c r="B4187" s="48" t="s">
        <v>1971</v>
      </c>
      <c r="C4187" s="48" t="s">
        <v>6161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2</v>
      </c>
      <c r="B4188" s="48" t="s">
        <v>1971</v>
      </c>
      <c r="C4188" s="48" t="s">
        <v>6161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3</v>
      </c>
      <c r="B4189" s="48" t="s">
        <v>1971</v>
      </c>
      <c r="C4189" s="48" t="s">
        <v>6161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4</v>
      </c>
      <c r="B4190" s="48" t="s">
        <v>1971</v>
      </c>
      <c r="C4190" s="48" t="s">
        <v>6161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5</v>
      </c>
      <c r="B4191" s="48" t="s">
        <v>1971</v>
      </c>
      <c r="C4191" s="48" t="s">
        <v>6161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6</v>
      </c>
      <c r="B4192" s="48" t="s">
        <v>1971</v>
      </c>
      <c r="C4192" s="48" t="s">
        <v>6161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7</v>
      </c>
      <c r="B4193" s="48" t="s">
        <v>1971</v>
      </c>
      <c r="C4193" s="48" t="s">
        <v>6161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8</v>
      </c>
      <c r="B4194" s="48" t="s">
        <v>1971</v>
      </c>
      <c r="C4194" s="48" t="s">
        <v>6161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9</v>
      </c>
      <c r="B4195" s="48" t="s">
        <v>1971</v>
      </c>
      <c r="C4195" s="48" t="s">
        <v>6161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20</v>
      </c>
      <c r="B4196" s="48" t="s">
        <v>1971</v>
      </c>
      <c r="C4196" s="48" t="s">
        <v>6161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21</v>
      </c>
      <c r="B4197" s="48" t="s">
        <v>1971</v>
      </c>
      <c r="C4197" s="48" t="s">
        <v>6161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2</v>
      </c>
      <c r="B4198" s="48" t="s">
        <v>1971</v>
      </c>
      <c r="C4198" s="48" t="s">
        <v>6161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3</v>
      </c>
      <c r="B4199" s="48" t="s">
        <v>1971</v>
      </c>
      <c r="C4199" s="48" t="s">
        <v>6161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4</v>
      </c>
      <c r="B4200" s="48" t="s">
        <v>1971</v>
      </c>
      <c r="C4200" s="48" t="s">
        <v>6161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5</v>
      </c>
      <c r="B4201" s="48" t="s">
        <v>1971</v>
      </c>
      <c r="C4201" s="48" t="s">
        <v>6161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6</v>
      </c>
      <c r="B4202" s="48" t="s">
        <v>1971</v>
      </c>
      <c r="C4202" s="48" t="s">
        <v>6161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7</v>
      </c>
      <c r="B4203" s="48" t="s">
        <v>1971</v>
      </c>
      <c r="C4203" s="48" t="s">
        <v>6161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8</v>
      </c>
      <c r="B4204" s="48" t="s">
        <v>1971</v>
      </c>
      <c r="C4204" s="48" t="s">
        <v>6161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9</v>
      </c>
      <c r="B4205" s="48" t="s">
        <v>1971</v>
      </c>
      <c r="C4205" s="48" t="s">
        <v>6161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30</v>
      </c>
      <c r="B4206" s="48" t="s">
        <v>1971</v>
      </c>
      <c r="C4206" s="48" t="s">
        <v>6161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31</v>
      </c>
      <c r="B4207" s="48" t="s">
        <v>1971</v>
      </c>
      <c r="C4207" s="48" t="s">
        <v>6161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2</v>
      </c>
      <c r="B4208" s="48" t="s">
        <v>1971</v>
      </c>
      <c r="C4208" s="48" t="s">
        <v>6161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3</v>
      </c>
      <c r="B4209" s="48" t="s">
        <v>1971</v>
      </c>
      <c r="C4209" s="48" t="s">
        <v>6161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4</v>
      </c>
      <c r="B4210" s="48" t="s">
        <v>1971</v>
      </c>
      <c r="C4210" s="48" t="s">
        <v>6161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5</v>
      </c>
      <c r="B4211" s="48" t="s">
        <v>1971</v>
      </c>
      <c r="C4211" s="48" t="s">
        <v>6161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6</v>
      </c>
      <c r="B4212" s="48" t="s">
        <v>1971</v>
      </c>
      <c r="C4212" s="48" t="s">
        <v>6161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7</v>
      </c>
      <c r="B4213" s="48" t="s">
        <v>1971</v>
      </c>
      <c r="C4213" s="48" t="s">
        <v>6161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8</v>
      </c>
      <c r="B4214" s="48" t="s">
        <v>1971</v>
      </c>
      <c r="C4214" s="48" t="s">
        <v>6161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9</v>
      </c>
      <c r="B4215" s="48" t="s">
        <v>1971</v>
      </c>
      <c r="C4215" s="48" t="s">
        <v>6161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40</v>
      </c>
      <c r="B4216" s="48" t="s">
        <v>1971</v>
      </c>
      <c r="C4216" s="48" t="s">
        <v>6161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41</v>
      </c>
      <c r="B4217" s="48" t="s">
        <v>1971</v>
      </c>
      <c r="C4217" s="48" t="s">
        <v>6161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2</v>
      </c>
      <c r="B4218" s="48" t="s">
        <v>1971</v>
      </c>
      <c r="C4218" s="48" t="s">
        <v>6161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3</v>
      </c>
      <c r="B4219" s="48" t="s">
        <v>1971</v>
      </c>
      <c r="C4219" s="48" t="s">
        <v>6161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4</v>
      </c>
      <c r="B4220" s="48" t="s">
        <v>1971</v>
      </c>
      <c r="C4220" s="48" t="s">
        <v>6161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5</v>
      </c>
      <c r="B4221" s="48" t="s">
        <v>1971</v>
      </c>
      <c r="C4221" s="48" t="s">
        <v>6161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6</v>
      </c>
      <c r="B4222" s="48" t="s">
        <v>1971</v>
      </c>
      <c r="C4222" s="48" t="s">
        <v>6161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7</v>
      </c>
      <c r="B4223" s="48" t="s">
        <v>1971</v>
      </c>
      <c r="C4223" s="48" t="s">
        <v>6161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8</v>
      </c>
      <c r="B4224" s="48" t="s">
        <v>1971</v>
      </c>
      <c r="C4224" s="48" t="s">
        <v>6161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9</v>
      </c>
      <c r="B4225" s="48" t="s">
        <v>1971</v>
      </c>
      <c r="C4225" s="48" t="s">
        <v>6161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50</v>
      </c>
      <c r="B4226" s="48" t="s">
        <v>1971</v>
      </c>
      <c r="C4226" s="48" t="s">
        <v>6161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51</v>
      </c>
      <c r="B4227" s="48" t="s">
        <v>1971</v>
      </c>
      <c r="C4227" s="48" t="s">
        <v>6161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2</v>
      </c>
      <c r="B4228" s="48" t="s">
        <v>1971</v>
      </c>
      <c r="C4228" s="48" t="s">
        <v>6161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3</v>
      </c>
      <c r="B4229" s="48" t="s">
        <v>1971</v>
      </c>
      <c r="C4229" s="48" t="s">
        <v>6161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4</v>
      </c>
      <c r="B4230" s="48" t="s">
        <v>1971</v>
      </c>
      <c r="C4230" s="48" t="s">
        <v>6161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5</v>
      </c>
      <c r="B4231" s="48" t="s">
        <v>1971</v>
      </c>
      <c r="C4231" s="48" t="s">
        <v>6161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6</v>
      </c>
      <c r="B4232" s="48" t="s">
        <v>1971</v>
      </c>
      <c r="C4232" s="48" t="s">
        <v>6161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7</v>
      </c>
      <c r="B4233" s="48" t="s">
        <v>1971</v>
      </c>
      <c r="C4233" s="48" t="s">
        <v>6161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8</v>
      </c>
      <c r="B4234" s="48" t="s">
        <v>1971</v>
      </c>
      <c r="C4234" s="48" t="s">
        <v>6161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9</v>
      </c>
      <c r="B4235" s="48" t="s">
        <v>1971</v>
      </c>
      <c r="C4235" s="48" t="s">
        <v>6161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60</v>
      </c>
      <c r="B4236" s="48" t="s">
        <v>1971</v>
      </c>
      <c r="C4236" s="48" t="s">
        <v>6161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61</v>
      </c>
      <c r="B4237" s="48" t="s">
        <v>1971</v>
      </c>
      <c r="C4237" s="48" t="s">
        <v>6161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2</v>
      </c>
      <c r="B4238" s="48" t="s">
        <v>1971</v>
      </c>
      <c r="C4238" s="48" t="s">
        <v>6161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3</v>
      </c>
      <c r="B4239" s="48" t="s">
        <v>1971</v>
      </c>
      <c r="C4239" s="48" t="s">
        <v>6161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4</v>
      </c>
      <c r="B4240" s="48" t="s">
        <v>1971</v>
      </c>
      <c r="C4240" s="48" t="s">
        <v>6161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5</v>
      </c>
      <c r="B4241" s="48" t="s">
        <v>1971</v>
      </c>
      <c r="C4241" s="48" t="s">
        <v>6161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6</v>
      </c>
      <c r="B4242" s="48" t="s">
        <v>1971</v>
      </c>
      <c r="C4242" s="48" t="s">
        <v>6161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7</v>
      </c>
      <c r="B4243" s="48" t="s">
        <v>1971</v>
      </c>
      <c r="C4243" s="48" t="s">
        <v>6161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8</v>
      </c>
      <c r="B4244" s="48" t="s">
        <v>1971</v>
      </c>
      <c r="C4244" s="48" t="s">
        <v>6161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9</v>
      </c>
      <c r="B4245" s="48" t="s">
        <v>1971</v>
      </c>
      <c r="C4245" s="48" t="s">
        <v>6161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70</v>
      </c>
      <c r="B4246" s="48" t="s">
        <v>1971</v>
      </c>
      <c r="C4246" s="48" t="s">
        <v>6161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71</v>
      </c>
      <c r="B4247" s="48" t="s">
        <v>1971</v>
      </c>
      <c r="C4247" s="48" t="s">
        <v>6161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2</v>
      </c>
      <c r="B4248" s="48" t="s">
        <v>1971</v>
      </c>
      <c r="C4248" s="48" t="s">
        <v>6161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3</v>
      </c>
      <c r="B4249" s="48" t="s">
        <v>1971</v>
      </c>
      <c r="C4249" s="48" t="s">
        <v>6161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4</v>
      </c>
      <c r="B4250" s="48" t="s">
        <v>1971</v>
      </c>
      <c r="C4250" s="48" t="s">
        <v>6161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5</v>
      </c>
      <c r="B4251" s="48" t="s">
        <v>1971</v>
      </c>
      <c r="C4251" s="48" t="s">
        <v>6161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6</v>
      </c>
      <c r="B4252" s="48" t="s">
        <v>1971</v>
      </c>
      <c r="C4252" s="48" t="s">
        <v>6161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7</v>
      </c>
      <c r="B4253" s="48" t="s">
        <v>1971</v>
      </c>
      <c r="C4253" s="48" t="s">
        <v>6161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8</v>
      </c>
      <c r="B4254" s="48" t="s">
        <v>1971</v>
      </c>
      <c r="C4254" s="48" t="s">
        <v>6161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9</v>
      </c>
      <c r="B4255" s="48" t="s">
        <v>1971</v>
      </c>
      <c r="C4255" s="48" t="s">
        <v>6161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80</v>
      </c>
      <c r="B4256" s="48" t="s">
        <v>1971</v>
      </c>
      <c r="C4256" s="48" t="s">
        <v>6161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81</v>
      </c>
      <c r="B4257" s="48" t="s">
        <v>1971</v>
      </c>
      <c r="C4257" s="48" t="s">
        <v>6161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2</v>
      </c>
      <c r="B4258" s="48" t="s">
        <v>1971</v>
      </c>
      <c r="C4258" s="48" t="s">
        <v>6161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3</v>
      </c>
      <c r="B4259" s="48" t="s">
        <v>1971</v>
      </c>
      <c r="C4259" s="48" t="s">
        <v>6161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4</v>
      </c>
      <c r="B4260" s="48" t="s">
        <v>1971</v>
      </c>
      <c r="C4260" s="48" t="s">
        <v>6161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5</v>
      </c>
      <c r="B4261" s="48" t="s">
        <v>1971</v>
      </c>
      <c r="C4261" s="48" t="s">
        <v>6161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6</v>
      </c>
      <c r="B4262" s="48" t="s">
        <v>1971</v>
      </c>
      <c r="C4262" s="48" t="s">
        <v>6161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7</v>
      </c>
      <c r="B4263" s="48" t="s">
        <v>1971</v>
      </c>
      <c r="C4263" s="48" t="s">
        <v>6161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8</v>
      </c>
      <c r="B4264" s="48" t="s">
        <v>1971</v>
      </c>
      <c r="C4264" s="48" t="s">
        <v>6161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9</v>
      </c>
      <c r="B4265" s="48" t="s">
        <v>1971</v>
      </c>
      <c r="C4265" s="48" t="s">
        <v>6161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90</v>
      </c>
      <c r="B4266" s="48" t="s">
        <v>1971</v>
      </c>
      <c r="C4266" s="48" t="s">
        <v>6161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91</v>
      </c>
      <c r="B4267" s="48" t="s">
        <v>1971</v>
      </c>
      <c r="C4267" s="48" t="s">
        <v>6161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2</v>
      </c>
      <c r="B4268" s="48" t="s">
        <v>1971</v>
      </c>
      <c r="C4268" s="48" t="s">
        <v>6161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3</v>
      </c>
      <c r="B4269" s="48" t="s">
        <v>1971</v>
      </c>
      <c r="C4269" s="48" t="s">
        <v>6161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4</v>
      </c>
      <c r="B4270" s="48" t="s">
        <v>1971</v>
      </c>
      <c r="C4270" s="48" t="s">
        <v>6161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5</v>
      </c>
      <c r="B4271" s="48" t="s">
        <v>1971</v>
      </c>
      <c r="C4271" s="48" t="s">
        <v>6161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6</v>
      </c>
      <c r="B4272" s="48" t="s">
        <v>1971</v>
      </c>
      <c r="C4272" s="48" t="s">
        <v>6161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7</v>
      </c>
      <c r="B4273" s="48" t="s">
        <v>1971</v>
      </c>
      <c r="C4273" s="48" t="s">
        <v>6161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8</v>
      </c>
      <c r="B4274" s="48" t="s">
        <v>1971</v>
      </c>
      <c r="C4274" s="48" t="s">
        <v>6161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9</v>
      </c>
      <c r="B4275" s="48" t="s">
        <v>1971</v>
      </c>
      <c r="C4275" s="48" t="s">
        <v>6161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400</v>
      </c>
      <c r="B4276" s="48" t="s">
        <v>1971</v>
      </c>
      <c r="C4276" s="48" t="s">
        <v>6161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401</v>
      </c>
      <c r="B4277" s="48" t="s">
        <v>1971</v>
      </c>
      <c r="C4277" s="48" t="s">
        <v>6161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2</v>
      </c>
      <c r="B4278" s="48" t="s">
        <v>1971</v>
      </c>
      <c r="C4278" s="48" t="s">
        <v>6161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3</v>
      </c>
      <c r="B4279" s="48" t="s">
        <v>1971</v>
      </c>
      <c r="C4279" s="48" t="s">
        <v>6161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4</v>
      </c>
      <c r="B4280" s="48" t="s">
        <v>1971</v>
      </c>
      <c r="C4280" s="48" t="s">
        <v>6161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5</v>
      </c>
      <c r="B4281" s="48" t="s">
        <v>1971</v>
      </c>
      <c r="C4281" s="48" t="s">
        <v>6161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6</v>
      </c>
      <c r="B4282" s="48" t="s">
        <v>1971</v>
      </c>
      <c r="C4282" s="48" t="s">
        <v>6161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7</v>
      </c>
      <c r="B4283" s="48" t="s">
        <v>1971</v>
      </c>
      <c r="C4283" s="48" t="s">
        <v>6161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8</v>
      </c>
      <c r="B4284" s="48" t="s">
        <v>1971</v>
      </c>
      <c r="C4284" s="48" t="s">
        <v>6161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9</v>
      </c>
      <c r="B4285" s="48" t="s">
        <v>1971</v>
      </c>
      <c r="C4285" s="48" t="s">
        <v>6161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10</v>
      </c>
      <c r="B4286" s="48" t="s">
        <v>1971</v>
      </c>
      <c r="C4286" s="48" t="s">
        <v>6161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11</v>
      </c>
      <c r="B4287" s="48" t="s">
        <v>1971</v>
      </c>
      <c r="C4287" s="48" t="s">
        <v>6161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2</v>
      </c>
      <c r="B4288" s="48" t="s">
        <v>1971</v>
      </c>
      <c r="C4288" s="48" t="s">
        <v>6161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3</v>
      </c>
      <c r="B4289" s="48" t="s">
        <v>1971</v>
      </c>
      <c r="C4289" s="48" t="s">
        <v>6161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4</v>
      </c>
      <c r="B4290" s="48" t="s">
        <v>1971</v>
      </c>
      <c r="C4290" s="48" t="s">
        <v>6161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5</v>
      </c>
      <c r="B4291" s="48" t="s">
        <v>1971</v>
      </c>
      <c r="C4291" s="48" t="s">
        <v>6161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6</v>
      </c>
      <c r="B4292" s="48" t="s">
        <v>1971</v>
      </c>
      <c r="C4292" s="48" t="s">
        <v>6161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7</v>
      </c>
      <c r="B4293" s="48" t="s">
        <v>1971</v>
      </c>
      <c r="C4293" s="48" t="s">
        <v>6161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8</v>
      </c>
      <c r="B4294" s="48" t="s">
        <v>1971</v>
      </c>
      <c r="C4294" s="48" t="s">
        <v>6161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9</v>
      </c>
      <c r="B4295" s="48" t="s">
        <v>1971</v>
      </c>
      <c r="C4295" s="48" t="s">
        <v>6161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20</v>
      </c>
      <c r="B4296" s="48" t="s">
        <v>1971</v>
      </c>
      <c r="C4296" s="48" t="s">
        <v>6161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21</v>
      </c>
      <c r="B4297" s="48" t="s">
        <v>1971</v>
      </c>
      <c r="C4297" s="48" t="s">
        <v>6161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2</v>
      </c>
      <c r="B4298" s="48" t="s">
        <v>1971</v>
      </c>
      <c r="C4298" s="48" t="s">
        <v>6161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3</v>
      </c>
      <c r="B4299" s="48" t="s">
        <v>1971</v>
      </c>
      <c r="C4299" s="48" t="s">
        <v>6161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4</v>
      </c>
      <c r="B4300" s="48" t="s">
        <v>1971</v>
      </c>
      <c r="C4300" s="48" t="s">
        <v>6161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5</v>
      </c>
      <c r="B4301" s="48" t="s">
        <v>1971</v>
      </c>
      <c r="C4301" s="48" t="s">
        <v>6161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6</v>
      </c>
      <c r="B4302" s="48" t="s">
        <v>1971</v>
      </c>
      <c r="C4302" s="48" t="s">
        <v>6161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7</v>
      </c>
      <c r="B4303" s="48" t="s">
        <v>1971</v>
      </c>
      <c r="C4303" s="48" t="s">
        <v>6161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8</v>
      </c>
      <c r="B4304" s="48" t="s">
        <v>1971</v>
      </c>
      <c r="C4304" s="48" t="s">
        <v>6161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9</v>
      </c>
      <c r="B4305" s="48" t="s">
        <v>1971</v>
      </c>
      <c r="C4305" s="48" t="s">
        <v>6161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30</v>
      </c>
      <c r="B4306" s="48" t="s">
        <v>1971</v>
      </c>
      <c r="C4306" s="48" t="s">
        <v>6161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31</v>
      </c>
      <c r="B4307" s="48" t="s">
        <v>1971</v>
      </c>
      <c r="C4307" s="48" t="s">
        <v>6161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2</v>
      </c>
      <c r="B4308" s="48" t="s">
        <v>1971</v>
      </c>
      <c r="C4308" s="48" t="s">
        <v>6161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3</v>
      </c>
      <c r="B4309" s="48" t="s">
        <v>1971</v>
      </c>
      <c r="C4309" s="48" t="s">
        <v>6161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4</v>
      </c>
      <c r="B4310" s="48" t="s">
        <v>1971</v>
      </c>
      <c r="C4310" s="48" t="s">
        <v>6161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5</v>
      </c>
      <c r="B4311" s="48" t="s">
        <v>1971</v>
      </c>
      <c r="C4311" s="48" t="s">
        <v>6161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6</v>
      </c>
      <c r="B4312" s="48" t="s">
        <v>1971</v>
      </c>
      <c r="C4312" s="48" t="s">
        <v>6161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7</v>
      </c>
      <c r="B4313" s="48" t="s">
        <v>1971</v>
      </c>
      <c r="C4313" s="48" t="s">
        <v>6161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8</v>
      </c>
      <c r="B4314" s="48" t="s">
        <v>1971</v>
      </c>
      <c r="C4314" s="48" t="s">
        <v>6161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9</v>
      </c>
      <c r="B4315" s="48" t="s">
        <v>1971</v>
      </c>
      <c r="C4315" s="48" t="s">
        <v>6161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40</v>
      </c>
      <c r="B4316" s="48" t="s">
        <v>1971</v>
      </c>
      <c r="C4316" s="48" t="s">
        <v>6161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41</v>
      </c>
      <c r="B4317" s="48" t="s">
        <v>1971</v>
      </c>
      <c r="C4317" s="48" t="s">
        <v>6161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2</v>
      </c>
      <c r="B4318" s="48" t="s">
        <v>1971</v>
      </c>
      <c r="C4318" s="48" t="s">
        <v>6161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3</v>
      </c>
      <c r="B4319" s="48" t="s">
        <v>1971</v>
      </c>
      <c r="C4319" s="48" t="s">
        <v>6161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4</v>
      </c>
      <c r="B4320" s="48" t="s">
        <v>1971</v>
      </c>
      <c r="C4320" s="48" t="s">
        <v>6161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5</v>
      </c>
      <c r="B4321" s="48" t="s">
        <v>1971</v>
      </c>
      <c r="C4321" s="48" t="s">
        <v>6161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6</v>
      </c>
      <c r="B4322" s="48" t="s">
        <v>1971</v>
      </c>
      <c r="C4322" s="48" t="s">
        <v>6161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7</v>
      </c>
      <c r="B4323" s="48" t="s">
        <v>1971</v>
      </c>
      <c r="C4323" s="48" t="s">
        <v>6161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8</v>
      </c>
      <c r="B4324" s="48" t="s">
        <v>1971</v>
      </c>
      <c r="C4324" s="48" t="s">
        <v>6161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9</v>
      </c>
      <c r="B4325" s="48" t="s">
        <v>1971</v>
      </c>
      <c r="C4325" s="48" t="s">
        <v>6161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50</v>
      </c>
      <c r="B4326" s="48" t="s">
        <v>1971</v>
      </c>
      <c r="C4326" s="48" t="s">
        <v>6161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51</v>
      </c>
      <c r="B4327" s="48" t="s">
        <v>1971</v>
      </c>
      <c r="C4327" s="48" t="s">
        <v>6161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2</v>
      </c>
      <c r="B4328" s="48" t="s">
        <v>1971</v>
      </c>
      <c r="C4328" s="48" t="s">
        <v>6161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3</v>
      </c>
      <c r="B4329" s="48" t="s">
        <v>1971</v>
      </c>
      <c r="C4329" s="48" t="s">
        <v>6161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4</v>
      </c>
      <c r="B4330" s="48" t="s">
        <v>1971</v>
      </c>
      <c r="C4330" s="48" t="s">
        <v>6161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5</v>
      </c>
      <c r="B4331" s="48" t="s">
        <v>1971</v>
      </c>
      <c r="C4331" s="48" t="s">
        <v>6161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6</v>
      </c>
      <c r="B4332" s="48" t="s">
        <v>1971</v>
      </c>
      <c r="C4332" s="48" t="s">
        <v>6161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7</v>
      </c>
      <c r="B4333" s="48" t="s">
        <v>1971</v>
      </c>
      <c r="C4333" s="48" t="s">
        <v>6161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8</v>
      </c>
      <c r="B4334" s="48" t="s">
        <v>1971</v>
      </c>
      <c r="C4334" s="48" t="s">
        <v>6161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9</v>
      </c>
      <c r="B4335" s="48" t="s">
        <v>1971</v>
      </c>
      <c r="C4335" s="48" t="s">
        <v>6161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60</v>
      </c>
      <c r="B4336" s="48" t="s">
        <v>1971</v>
      </c>
      <c r="C4336" s="48" t="s">
        <v>6161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61</v>
      </c>
      <c r="B4337" s="48" t="s">
        <v>1971</v>
      </c>
      <c r="C4337" s="48" t="s">
        <v>6161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2</v>
      </c>
      <c r="B4338" s="48" t="s">
        <v>1971</v>
      </c>
      <c r="C4338" s="48" t="s">
        <v>6161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3</v>
      </c>
      <c r="B4339" s="48" t="s">
        <v>1971</v>
      </c>
      <c r="C4339" s="48" t="s">
        <v>6161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4</v>
      </c>
      <c r="B4340" s="48" t="s">
        <v>1986</v>
      </c>
      <c r="C4340" s="48" t="s">
        <v>6465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6</v>
      </c>
      <c r="B4341" s="48" t="s">
        <v>1986</v>
      </c>
      <c r="C4341" s="48" t="s">
        <v>6465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7</v>
      </c>
      <c r="B4342" s="48" t="s">
        <v>1986</v>
      </c>
      <c r="C4342" s="48" t="s">
        <v>6465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8</v>
      </c>
      <c r="B4343" s="48" t="s">
        <v>1986</v>
      </c>
      <c r="C4343" s="48" t="s">
        <v>6465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9</v>
      </c>
      <c r="B4344" s="48" t="s">
        <v>1986</v>
      </c>
      <c r="C4344" s="48" t="s">
        <v>6465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70</v>
      </c>
      <c r="B4345" s="48" t="s">
        <v>1986</v>
      </c>
      <c r="C4345" s="48" t="s">
        <v>6465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71</v>
      </c>
      <c r="B4346" s="48" t="s">
        <v>1986</v>
      </c>
      <c r="C4346" s="48" t="s">
        <v>6465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2</v>
      </c>
      <c r="B4347" s="48" t="s">
        <v>1986</v>
      </c>
      <c r="C4347" s="48" t="s">
        <v>6465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3</v>
      </c>
      <c r="B4348" s="48" t="s">
        <v>1986</v>
      </c>
      <c r="C4348" s="48" t="s">
        <v>6465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4</v>
      </c>
      <c r="B4349" s="48" t="s">
        <v>1986</v>
      </c>
      <c r="C4349" s="48" t="s">
        <v>6465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5</v>
      </c>
      <c r="B4350" s="48" t="s">
        <v>1986</v>
      </c>
      <c r="C4350" s="48" t="s">
        <v>6465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6</v>
      </c>
      <c r="B4351" s="48" t="s">
        <v>1986</v>
      </c>
      <c r="C4351" s="48" t="s">
        <v>6465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7</v>
      </c>
      <c r="B4352" s="48" t="s">
        <v>1986</v>
      </c>
      <c r="C4352" s="48" t="s">
        <v>6465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8</v>
      </c>
      <c r="B4353" s="48" t="s">
        <v>1986</v>
      </c>
      <c r="C4353" s="48" t="s">
        <v>6465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9</v>
      </c>
      <c r="B4354" s="48" t="s">
        <v>1986</v>
      </c>
      <c r="C4354" s="48" t="s">
        <v>6465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80</v>
      </c>
      <c r="B4355" s="48" t="s">
        <v>1986</v>
      </c>
      <c r="C4355" s="48" t="s">
        <v>6465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81</v>
      </c>
      <c r="B4356" s="48" t="s">
        <v>1986</v>
      </c>
      <c r="C4356" s="48" t="s">
        <v>6465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2</v>
      </c>
      <c r="B4357" s="48" t="s">
        <v>1986</v>
      </c>
      <c r="C4357" s="48" t="s">
        <v>6465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3</v>
      </c>
      <c r="B4358" s="48" t="s">
        <v>1986</v>
      </c>
      <c r="C4358" s="48" t="s">
        <v>6465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4</v>
      </c>
      <c r="B4359" s="48" t="s">
        <v>1986</v>
      </c>
      <c r="C4359" s="48" t="s">
        <v>6465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5</v>
      </c>
      <c r="B4360" s="48" t="s">
        <v>1986</v>
      </c>
      <c r="C4360" s="48" t="s">
        <v>6465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6</v>
      </c>
      <c r="B4361" s="48" t="s">
        <v>1986</v>
      </c>
      <c r="C4361" s="48" t="s">
        <v>6465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7</v>
      </c>
      <c r="B4362" s="48" t="s">
        <v>1986</v>
      </c>
      <c r="C4362" s="48" t="s">
        <v>6465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8</v>
      </c>
      <c r="B4363" s="48" t="s">
        <v>1986</v>
      </c>
      <c r="C4363" s="48" t="s">
        <v>6465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9</v>
      </c>
      <c r="B4364" s="48" t="s">
        <v>1986</v>
      </c>
      <c r="C4364" s="48" t="s">
        <v>6465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90</v>
      </c>
      <c r="B4365" s="48" t="s">
        <v>1986</v>
      </c>
      <c r="C4365" s="48" t="s">
        <v>6465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91</v>
      </c>
      <c r="B4366" s="48" t="s">
        <v>1986</v>
      </c>
      <c r="C4366" s="48" t="s">
        <v>6465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2</v>
      </c>
      <c r="B4367" s="48" t="s">
        <v>1986</v>
      </c>
      <c r="C4367" s="48" t="s">
        <v>6465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3</v>
      </c>
      <c r="B4368" s="48" t="s">
        <v>1986</v>
      </c>
      <c r="C4368" s="48" t="s">
        <v>6465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4</v>
      </c>
      <c r="B4369" s="48" t="s">
        <v>1986</v>
      </c>
      <c r="C4369" s="48" t="s">
        <v>6465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5</v>
      </c>
      <c r="B4370" s="48" t="s">
        <v>1986</v>
      </c>
      <c r="C4370" s="48" t="s">
        <v>6465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6</v>
      </c>
      <c r="B4371" s="48" t="s">
        <v>1986</v>
      </c>
      <c r="C4371" s="48" t="s">
        <v>6465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7</v>
      </c>
      <c r="B4372" s="48" t="s">
        <v>1986</v>
      </c>
      <c r="C4372" s="48" t="s">
        <v>6465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8</v>
      </c>
      <c r="B4373" s="48" t="s">
        <v>1986</v>
      </c>
      <c r="C4373" s="48" t="s">
        <v>6465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9</v>
      </c>
      <c r="B4374" s="48" t="s">
        <v>1986</v>
      </c>
      <c r="C4374" s="48" t="s">
        <v>6465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500</v>
      </c>
      <c r="B4375" s="48" t="s">
        <v>1986</v>
      </c>
      <c r="C4375" s="48" t="s">
        <v>6465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501</v>
      </c>
      <c r="B4376" s="48" t="s">
        <v>1986</v>
      </c>
      <c r="C4376" s="48" t="s">
        <v>6465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2</v>
      </c>
      <c r="B4377" s="48" t="s">
        <v>1986</v>
      </c>
      <c r="C4377" s="48" t="s">
        <v>6465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3</v>
      </c>
      <c r="B4378" s="48" t="s">
        <v>1986</v>
      </c>
      <c r="C4378" s="48" t="s">
        <v>6465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4</v>
      </c>
      <c r="B4379" s="48" t="s">
        <v>1986</v>
      </c>
      <c r="C4379" s="48" t="s">
        <v>6465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5</v>
      </c>
      <c r="B4380" s="48" t="s">
        <v>1986</v>
      </c>
      <c r="C4380" s="48" t="s">
        <v>6465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6</v>
      </c>
      <c r="B4381" s="48" t="s">
        <v>1986</v>
      </c>
      <c r="C4381" s="48" t="s">
        <v>6465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7</v>
      </c>
      <c r="B4382" s="48" t="s">
        <v>1986</v>
      </c>
      <c r="C4382" s="48" t="s">
        <v>6465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8</v>
      </c>
      <c r="B4383" s="48" t="s">
        <v>1986</v>
      </c>
      <c r="C4383" s="48" t="s">
        <v>6465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9</v>
      </c>
      <c r="B4384" s="48" t="s">
        <v>1986</v>
      </c>
      <c r="C4384" s="48" t="s">
        <v>6465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10</v>
      </c>
      <c r="B4385" s="48" t="s">
        <v>1986</v>
      </c>
      <c r="C4385" s="48" t="s">
        <v>6465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11</v>
      </c>
      <c r="B4386" s="48" t="s">
        <v>1986</v>
      </c>
      <c r="C4386" s="48" t="s">
        <v>6465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2</v>
      </c>
      <c r="B4387" s="48" t="s">
        <v>1986</v>
      </c>
      <c r="C4387" s="48" t="s">
        <v>6465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3</v>
      </c>
      <c r="B4388" s="48" t="s">
        <v>1986</v>
      </c>
      <c r="C4388" s="48" t="s">
        <v>6465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4</v>
      </c>
      <c r="B4389" s="48" t="s">
        <v>1986</v>
      </c>
      <c r="C4389" s="48" t="s">
        <v>6465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5</v>
      </c>
      <c r="B4390" s="48" t="s">
        <v>1986</v>
      </c>
      <c r="C4390" s="48" t="s">
        <v>6465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6</v>
      </c>
      <c r="B4391" s="48" t="s">
        <v>1986</v>
      </c>
      <c r="C4391" s="48" t="s">
        <v>6465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7</v>
      </c>
      <c r="B4392" s="48" t="s">
        <v>1986</v>
      </c>
      <c r="C4392" s="48" t="s">
        <v>6465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8</v>
      </c>
      <c r="B4393" s="48" t="s">
        <v>1986</v>
      </c>
      <c r="C4393" s="48" t="s">
        <v>6465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9</v>
      </c>
      <c r="B4394" s="48" t="s">
        <v>1986</v>
      </c>
      <c r="C4394" s="48" t="s">
        <v>6465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20</v>
      </c>
      <c r="B4395" s="48" t="s">
        <v>1986</v>
      </c>
      <c r="C4395" s="48" t="s">
        <v>6465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21</v>
      </c>
      <c r="B4396" s="48" t="s">
        <v>1986</v>
      </c>
      <c r="C4396" s="48" t="s">
        <v>6465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2</v>
      </c>
      <c r="B4397" s="48" t="s">
        <v>1986</v>
      </c>
      <c r="C4397" s="48" t="s">
        <v>6465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3</v>
      </c>
      <c r="B4398" s="48" t="s">
        <v>1986</v>
      </c>
      <c r="C4398" s="48" t="s">
        <v>6465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4</v>
      </c>
      <c r="B4399" s="48" t="s">
        <v>1986</v>
      </c>
      <c r="C4399" s="48" t="s">
        <v>6465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5</v>
      </c>
      <c r="B4400" s="48" t="s">
        <v>1986</v>
      </c>
      <c r="C4400" s="48" t="s">
        <v>6465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6</v>
      </c>
      <c r="B4401" s="48" t="s">
        <v>1986</v>
      </c>
      <c r="C4401" s="48" t="s">
        <v>6465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7</v>
      </c>
      <c r="B4402" s="48" t="s">
        <v>1986</v>
      </c>
      <c r="C4402" s="48" t="s">
        <v>6465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8</v>
      </c>
      <c r="B4403" s="48" t="s">
        <v>1986</v>
      </c>
      <c r="C4403" s="48" t="s">
        <v>6465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9</v>
      </c>
      <c r="B4404" s="48" t="s">
        <v>1986</v>
      </c>
      <c r="C4404" s="48" t="s">
        <v>6465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30</v>
      </c>
      <c r="B4405" s="48" t="s">
        <v>1986</v>
      </c>
      <c r="C4405" s="48" t="s">
        <v>6465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31</v>
      </c>
      <c r="B4406" s="48" t="s">
        <v>1986</v>
      </c>
      <c r="C4406" s="48" t="s">
        <v>6465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2</v>
      </c>
      <c r="B4407" s="48" t="s">
        <v>1986</v>
      </c>
      <c r="C4407" s="48" t="s">
        <v>6465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3</v>
      </c>
      <c r="B4408" s="48" t="s">
        <v>1986</v>
      </c>
      <c r="C4408" s="48" t="s">
        <v>6465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4</v>
      </c>
      <c r="B4409" s="48" t="s">
        <v>1986</v>
      </c>
      <c r="C4409" s="48" t="s">
        <v>6465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5</v>
      </c>
      <c r="B4410" s="48" t="s">
        <v>1986</v>
      </c>
      <c r="C4410" s="48" t="s">
        <v>6465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6</v>
      </c>
      <c r="B4411" s="48" t="s">
        <v>1986</v>
      </c>
      <c r="C4411" s="48" t="s">
        <v>6465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7</v>
      </c>
      <c r="B4412" s="48" t="s">
        <v>1986</v>
      </c>
      <c r="C4412" s="48" t="s">
        <v>6465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8</v>
      </c>
      <c r="B4413" s="48" t="s">
        <v>1986</v>
      </c>
      <c r="C4413" s="48" t="s">
        <v>6465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9</v>
      </c>
      <c r="B4414" s="48" t="s">
        <v>1986</v>
      </c>
      <c r="C4414" s="48" t="s">
        <v>6465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40</v>
      </c>
      <c r="B4415" s="48" t="s">
        <v>1986</v>
      </c>
      <c r="C4415" s="48" t="s">
        <v>6465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41</v>
      </c>
      <c r="B4416" s="48" t="s">
        <v>1986</v>
      </c>
      <c r="C4416" s="48" t="s">
        <v>6465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2</v>
      </c>
      <c r="B4417" s="48" t="s">
        <v>1986</v>
      </c>
      <c r="C4417" s="48" t="s">
        <v>6465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3</v>
      </c>
      <c r="B4418" s="48" t="s">
        <v>1986</v>
      </c>
      <c r="C4418" s="48" t="s">
        <v>6465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4</v>
      </c>
      <c r="B4419" s="48" t="s">
        <v>1986</v>
      </c>
      <c r="C4419" s="48" t="s">
        <v>6465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5</v>
      </c>
      <c r="B4420" s="48" t="s">
        <v>1986</v>
      </c>
      <c r="C4420" s="48" t="s">
        <v>6465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6</v>
      </c>
      <c r="B4421" s="48" t="s">
        <v>1986</v>
      </c>
      <c r="C4421" s="48" t="s">
        <v>6465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7</v>
      </c>
      <c r="B4422" s="48" t="s">
        <v>1986</v>
      </c>
      <c r="C4422" s="48" t="s">
        <v>6465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8</v>
      </c>
      <c r="B4423" s="48" t="s">
        <v>1986</v>
      </c>
      <c r="C4423" s="48" t="s">
        <v>6465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9</v>
      </c>
      <c r="B4424" s="48" t="s">
        <v>1986</v>
      </c>
      <c r="C4424" s="48" t="s">
        <v>6465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50</v>
      </c>
      <c r="B4425" s="48" t="s">
        <v>1986</v>
      </c>
      <c r="C4425" s="48" t="s">
        <v>6465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51</v>
      </c>
      <c r="B4426" s="48" t="s">
        <v>1986</v>
      </c>
      <c r="C4426" s="48" t="s">
        <v>6465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2</v>
      </c>
      <c r="B4427" s="48" t="s">
        <v>1986</v>
      </c>
      <c r="C4427" s="48" t="s">
        <v>6465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3</v>
      </c>
      <c r="B4428" s="48" t="s">
        <v>1986</v>
      </c>
      <c r="C4428" s="48" t="s">
        <v>6465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4</v>
      </c>
      <c r="B4429" s="48" t="s">
        <v>1986</v>
      </c>
      <c r="C4429" s="48" t="s">
        <v>6465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5</v>
      </c>
      <c r="B4430" s="48" t="s">
        <v>1986</v>
      </c>
      <c r="C4430" s="48" t="s">
        <v>6465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6</v>
      </c>
      <c r="B4431" s="48" t="s">
        <v>1986</v>
      </c>
      <c r="C4431" s="48" t="s">
        <v>6465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7</v>
      </c>
      <c r="B4432" s="48" t="s">
        <v>1986</v>
      </c>
      <c r="C4432" s="48" t="s">
        <v>6465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8</v>
      </c>
      <c r="B4433" s="48" t="s">
        <v>1986</v>
      </c>
      <c r="C4433" s="48" t="s">
        <v>6465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9</v>
      </c>
      <c r="B4434" s="48" t="s">
        <v>1986</v>
      </c>
      <c r="C4434" s="48" t="s">
        <v>6465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60</v>
      </c>
      <c r="B4435" s="48" t="s">
        <v>1986</v>
      </c>
      <c r="C4435" s="48" t="s">
        <v>6465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61</v>
      </c>
      <c r="B4436" s="48" t="s">
        <v>1986</v>
      </c>
      <c r="C4436" s="48" t="s">
        <v>6465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2</v>
      </c>
      <c r="B4437" s="48" t="s">
        <v>1986</v>
      </c>
      <c r="C4437" s="48" t="s">
        <v>6465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3</v>
      </c>
      <c r="B4438" s="48" t="s">
        <v>1986</v>
      </c>
      <c r="C4438" s="48" t="s">
        <v>6465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4</v>
      </c>
      <c r="B4439" s="48" t="s">
        <v>1986</v>
      </c>
      <c r="C4439" s="48" t="s">
        <v>6465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5</v>
      </c>
      <c r="B4440" s="48" t="s">
        <v>1986</v>
      </c>
      <c r="C4440" s="48" t="s">
        <v>6465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6</v>
      </c>
      <c r="B4441" s="48" t="s">
        <v>1986</v>
      </c>
      <c r="C4441" s="48" t="s">
        <v>6465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7</v>
      </c>
      <c r="B4442" s="48" t="s">
        <v>1986</v>
      </c>
      <c r="C4442" s="48" t="s">
        <v>6465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8</v>
      </c>
      <c r="B4443" s="48" t="s">
        <v>1986</v>
      </c>
      <c r="C4443" s="48" t="s">
        <v>6465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9</v>
      </c>
      <c r="B4444" s="48" t="s">
        <v>1986</v>
      </c>
      <c r="C4444" s="48" t="s">
        <v>6465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70</v>
      </c>
      <c r="B4445" s="48" t="s">
        <v>1986</v>
      </c>
      <c r="C4445" s="48" t="s">
        <v>6465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71</v>
      </c>
      <c r="B4446" s="48" t="s">
        <v>1986</v>
      </c>
      <c r="C4446" s="48" t="s">
        <v>6465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2</v>
      </c>
      <c r="B4447" s="48" t="s">
        <v>1986</v>
      </c>
      <c r="C4447" s="48" t="s">
        <v>6465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3</v>
      </c>
      <c r="B4448" s="48" t="s">
        <v>1986</v>
      </c>
      <c r="C4448" s="48" t="s">
        <v>6465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4</v>
      </c>
      <c r="B4449" s="48" t="s">
        <v>1986</v>
      </c>
      <c r="C4449" s="48" t="s">
        <v>6465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5</v>
      </c>
      <c r="B4450" s="48" t="s">
        <v>1986</v>
      </c>
      <c r="C4450" s="48" t="s">
        <v>6465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6</v>
      </c>
      <c r="B4451" s="48" t="s">
        <v>1986</v>
      </c>
      <c r="C4451" s="48" t="s">
        <v>6465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7</v>
      </c>
      <c r="B4452" s="48" t="s">
        <v>1986</v>
      </c>
      <c r="C4452" s="48" t="s">
        <v>6465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8</v>
      </c>
      <c r="B4453" s="48" t="s">
        <v>1986</v>
      </c>
      <c r="C4453" s="48" t="s">
        <v>6465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9</v>
      </c>
      <c r="B4454" s="48" t="s">
        <v>1986</v>
      </c>
      <c r="C4454" s="48" t="s">
        <v>6465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80</v>
      </c>
      <c r="B4455" s="48" t="s">
        <v>1986</v>
      </c>
      <c r="C4455" s="48" t="s">
        <v>6465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81</v>
      </c>
      <c r="B4456" s="48" t="s">
        <v>1986</v>
      </c>
      <c r="C4456" s="48" t="s">
        <v>6465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2</v>
      </c>
      <c r="B4457" s="48" t="s">
        <v>1986</v>
      </c>
      <c r="C4457" s="48" t="s">
        <v>6465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3</v>
      </c>
      <c r="B4458" s="48" t="s">
        <v>1986</v>
      </c>
      <c r="C4458" s="48" t="s">
        <v>6465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4</v>
      </c>
      <c r="B4459" s="48" t="s">
        <v>1986</v>
      </c>
      <c r="C4459" s="48" t="s">
        <v>6465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5</v>
      </c>
      <c r="B4460" s="48" t="s">
        <v>1986</v>
      </c>
      <c r="C4460" s="48" t="s">
        <v>6465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6</v>
      </c>
      <c r="B4461" s="48" t="s">
        <v>1986</v>
      </c>
      <c r="C4461" s="48" t="s">
        <v>6465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7</v>
      </c>
      <c r="B4462" s="48" t="s">
        <v>1986</v>
      </c>
      <c r="C4462" s="48" t="s">
        <v>6465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8</v>
      </c>
      <c r="B4463" s="48" t="s">
        <v>1986</v>
      </c>
      <c r="C4463" s="48" t="s">
        <v>6465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9</v>
      </c>
      <c r="B4464" s="48" t="s">
        <v>1986</v>
      </c>
      <c r="C4464" s="48" t="s">
        <v>6465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90</v>
      </c>
      <c r="B4465" s="48" t="s">
        <v>1986</v>
      </c>
      <c r="C4465" s="48" t="s">
        <v>6465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91</v>
      </c>
      <c r="B4466" s="48" t="s">
        <v>1986</v>
      </c>
      <c r="C4466" s="48" t="s">
        <v>6465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2</v>
      </c>
      <c r="B4467" s="48" t="s">
        <v>1986</v>
      </c>
      <c r="C4467" s="48" t="s">
        <v>6465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3</v>
      </c>
      <c r="B4468" s="48" t="s">
        <v>1986</v>
      </c>
      <c r="C4468" s="48" t="s">
        <v>6465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4</v>
      </c>
      <c r="B4469" s="48" t="s">
        <v>1986</v>
      </c>
      <c r="C4469" s="48" t="s">
        <v>6465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5</v>
      </c>
      <c r="B4470" s="48" t="s">
        <v>1986</v>
      </c>
      <c r="C4470" s="48" t="s">
        <v>6465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6</v>
      </c>
      <c r="B4471" s="48" t="s">
        <v>1986</v>
      </c>
      <c r="C4471" s="48" t="s">
        <v>6465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7</v>
      </c>
      <c r="B4472" s="48" t="s">
        <v>1986</v>
      </c>
      <c r="C4472" s="48" t="s">
        <v>6465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8</v>
      </c>
      <c r="B4473" s="48" t="s">
        <v>1986</v>
      </c>
      <c r="C4473" s="48" t="s">
        <v>6465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9</v>
      </c>
      <c r="B4474" s="48" t="s">
        <v>1986</v>
      </c>
      <c r="C4474" s="48" t="s">
        <v>6465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600</v>
      </c>
      <c r="B4475" s="48" t="s">
        <v>1986</v>
      </c>
      <c r="C4475" s="48" t="s">
        <v>6465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601</v>
      </c>
      <c r="B4476" s="48" t="s">
        <v>1986</v>
      </c>
      <c r="C4476" s="48" t="s">
        <v>6465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2</v>
      </c>
      <c r="B4477" s="48" t="s">
        <v>1986</v>
      </c>
      <c r="C4477" s="48" t="s">
        <v>6465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3</v>
      </c>
      <c r="B4478" s="48" t="s">
        <v>1986</v>
      </c>
      <c r="C4478" s="48" t="s">
        <v>6465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4</v>
      </c>
      <c r="B4479" s="48" t="s">
        <v>1986</v>
      </c>
      <c r="C4479" s="48" t="s">
        <v>6465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5</v>
      </c>
      <c r="B4480" s="48" t="s">
        <v>1986</v>
      </c>
      <c r="C4480" s="48" t="s">
        <v>6465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6</v>
      </c>
      <c r="B4481" s="48" t="s">
        <v>1986</v>
      </c>
      <c r="C4481" s="48" t="s">
        <v>6465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7</v>
      </c>
      <c r="B4482" s="48" t="s">
        <v>1986</v>
      </c>
      <c r="C4482" s="48" t="s">
        <v>6465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8</v>
      </c>
      <c r="B4483" s="48" t="s">
        <v>1986</v>
      </c>
      <c r="C4483" s="48" t="s">
        <v>6465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9</v>
      </c>
      <c r="B4484" s="48" t="s">
        <v>1986</v>
      </c>
      <c r="C4484" s="48" t="s">
        <v>6465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10</v>
      </c>
      <c r="B4485" s="48" t="s">
        <v>1986</v>
      </c>
      <c r="C4485" s="48" t="s">
        <v>6465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11</v>
      </c>
      <c r="B4486" s="48" t="s">
        <v>1986</v>
      </c>
      <c r="C4486" s="48" t="s">
        <v>6465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2</v>
      </c>
      <c r="B4487" s="48" t="s">
        <v>1986</v>
      </c>
      <c r="C4487" s="48" t="s">
        <v>6465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3</v>
      </c>
      <c r="B4488" s="48" t="s">
        <v>1986</v>
      </c>
      <c r="C4488" s="48" t="s">
        <v>6465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4</v>
      </c>
      <c r="B4489" s="48" t="s">
        <v>1986</v>
      </c>
      <c r="C4489" s="48" t="s">
        <v>6465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5</v>
      </c>
      <c r="B4490" s="48" t="s">
        <v>1986</v>
      </c>
      <c r="C4490" s="48" t="s">
        <v>6465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6</v>
      </c>
      <c r="B4491" s="48" t="s">
        <v>1986</v>
      </c>
      <c r="C4491" s="48" t="s">
        <v>6465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7</v>
      </c>
      <c r="B4492" s="48" t="s">
        <v>1986</v>
      </c>
      <c r="C4492" s="48" t="s">
        <v>6465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8</v>
      </c>
      <c r="B4493" s="48" t="s">
        <v>1986</v>
      </c>
      <c r="C4493" s="48" t="s">
        <v>6465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9</v>
      </c>
      <c r="B4494" s="48" t="s">
        <v>1986</v>
      </c>
      <c r="C4494" s="48" t="s">
        <v>6465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20</v>
      </c>
      <c r="B4495" s="48" t="s">
        <v>1986</v>
      </c>
      <c r="C4495" s="48" t="s">
        <v>6465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21</v>
      </c>
      <c r="B4496" s="48" t="s">
        <v>1986</v>
      </c>
      <c r="C4496" s="48" t="s">
        <v>6465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2</v>
      </c>
      <c r="B4497" s="48" t="s">
        <v>1986</v>
      </c>
      <c r="C4497" s="48" t="s">
        <v>6465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3</v>
      </c>
      <c r="B4498" s="48" t="s">
        <v>1986</v>
      </c>
      <c r="C4498" s="48" t="s">
        <v>6465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4</v>
      </c>
      <c r="B4499" s="48" t="s">
        <v>1986</v>
      </c>
      <c r="C4499" s="48" t="s">
        <v>6465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5</v>
      </c>
      <c r="B4500" s="48" t="s">
        <v>1986</v>
      </c>
      <c r="C4500" s="48" t="s">
        <v>6465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6</v>
      </c>
      <c r="B4501" s="48" t="s">
        <v>1986</v>
      </c>
      <c r="C4501" s="48" t="s">
        <v>6465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7</v>
      </c>
      <c r="B4502" s="48" t="s">
        <v>1986</v>
      </c>
      <c r="C4502" s="48" t="s">
        <v>6465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8</v>
      </c>
      <c r="B4503" s="48" t="s">
        <v>1986</v>
      </c>
      <c r="C4503" s="48" t="s">
        <v>6465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9</v>
      </c>
      <c r="B4504" s="48" t="s">
        <v>1986</v>
      </c>
      <c r="C4504" s="48" t="s">
        <v>6465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30</v>
      </c>
      <c r="B4505" s="48" t="s">
        <v>1986</v>
      </c>
      <c r="C4505" s="48" t="s">
        <v>6465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31</v>
      </c>
      <c r="B4506" s="48" t="s">
        <v>1986</v>
      </c>
      <c r="C4506" s="48" t="s">
        <v>6465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2</v>
      </c>
      <c r="B4507" s="48" t="s">
        <v>1986</v>
      </c>
      <c r="C4507" s="48" t="s">
        <v>6465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3</v>
      </c>
      <c r="B4508" s="48" t="s">
        <v>1986</v>
      </c>
      <c r="C4508" s="48" t="s">
        <v>6465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4</v>
      </c>
      <c r="B4509" s="48" t="s">
        <v>1986</v>
      </c>
      <c r="C4509" s="48" t="s">
        <v>6465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5</v>
      </c>
      <c r="B4510" s="48" t="s">
        <v>1986</v>
      </c>
      <c r="C4510" s="48" t="s">
        <v>6465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6</v>
      </c>
      <c r="B4511" s="48" t="s">
        <v>1986</v>
      </c>
      <c r="C4511" s="48" t="s">
        <v>6465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7</v>
      </c>
      <c r="B4512" s="48" t="s">
        <v>1986</v>
      </c>
      <c r="C4512" s="48" t="s">
        <v>6465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8</v>
      </c>
      <c r="B4513" s="48" t="s">
        <v>1986</v>
      </c>
      <c r="C4513" s="48" t="s">
        <v>6465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9</v>
      </c>
      <c r="B4514" s="48" t="s">
        <v>1986</v>
      </c>
      <c r="C4514" s="48" t="s">
        <v>6465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40</v>
      </c>
      <c r="B4515" s="48" t="s">
        <v>1986</v>
      </c>
      <c r="C4515" s="48" t="s">
        <v>6465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41</v>
      </c>
      <c r="B4516" s="48" t="s">
        <v>1986</v>
      </c>
      <c r="C4516" s="48" t="s">
        <v>6465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2</v>
      </c>
      <c r="B4517" s="48" t="s">
        <v>1986</v>
      </c>
      <c r="C4517" s="48" t="s">
        <v>6465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3</v>
      </c>
      <c r="B4518" s="48" t="s">
        <v>1986</v>
      </c>
      <c r="C4518" s="48" t="s">
        <v>6465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4</v>
      </c>
      <c r="B4519" s="48" t="s">
        <v>1986</v>
      </c>
      <c r="C4519" s="48" t="s">
        <v>6465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5</v>
      </c>
      <c r="B4520" s="48" t="s">
        <v>1986</v>
      </c>
      <c r="C4520" s="48" t="s">
        <v>6465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6</v>
      </c>
      <c r="B4521" s="48" t="s">
        <v>1986</v>
      </c>
      <c r="C4521" s="48" t="s">
        <v>6465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7</v>
      </c>
      <c r="B4522" s="48" t="s">
        <v>1986</v>
      </c>
      <c r="C4522" s="48" t="s">
        <v>6465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8</v>
      </c>
      <c r="B4523" s="48" t="s">
        <v>1986</v>
      </c>
      <c r="C4523" s="48" t="s">
        <v>6465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9</v>
      </c>
      <c r="B4524" s="48" t="s">
        <v>1986</v>
      </c>
      <c r="C4524" s="48" t="s">
        <v>6465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50</v>
      </c>
      <c r="B4525" s="48" t="s">
        <v>1986</v>
      </c>
      <c r="C4525" s="48" t="s">
        <v>6465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51</v>
      </c>
      <c r="B4526" s="48" t="s">
        <v>1986</v>
      </c>
      <c r="C4526" s="48" t="s">
        <v>6465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2</v>
      </c>
      <c r="B4527" s="48" t="s">
        <v>1986</v>
      </c>
      <c r="C4527" s="48" t="s">
        <v>6465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3</v>
      </c>
      <c r="B4528" s="48" t="s">
        <v>1986</v>
      </c>
      <c r="C4528" s="48" t="s">
        <v>6465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4</v>
      </c>
      <c r="B4529" s="48" t="s">
        <v>1986</v>
      </c>
      <c r="C4529" s="48" t="s">
        <v>6465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5</v>
      </c>
      <c r="B4530" s="48" t="s">
        <v>1986</v>
      </c>
      <c r="C4530" s="48" t="s">
        <v>6465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6</v>
      </c>
      <c r="B4531" s="48" t="s">
        <v>1986</v>
      </c>
      <c r="C4531" s="48" t="s">
        <v>6465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7</v>
      </c>
      <c r="B4532" s="48" t="s">
        <v>1986</v>
      </c>
      <c r="C4532" s="48" t="s">
        <v>6465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8</v>
      </c>
      <c r="B4533" s="48" t="s">
        <v>1986</v>
      </c>
      <c r="C4533" s="48" t="s">
        <v>6465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9</v>
      </c>
      <c r="B4534" s="48" t="s">
        <v>1986</v>
      </c>
      <c r="C4534" s="48" t="s">
        <v>6465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60</v>
      </c>
      <c r="B4535" s="48" t="s">
        <v>1986</v>
      </c>
      <c r="C4535" s="48" t="s">
        <v>6465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61</v>
      </c>
      <c r="B4536" s="48" t="s">
        <v>1986</v>
      </c>
      <c r="C4536" s="48" t="s">
        <v>6465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2</v>
      </c>
      <c r="B4537" s="48" t="s">
        <v>1986</v>
      </c>
      <c r="C4537" s="48" t="s">
        <v>6465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3</v>
      </c>
      <c r="B4538" s="48" t="s">
        <v>1986</v>
      </c>
      <c r="C4538" s="48" t="s">
        <v>6465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4</v>
      </c>
      <c r="B4539" s="48" t="s">
        <v>1986</v>
      </c>
      <c r="C4539" s="48" t="s">
        <v>6465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5</v>
      </c>
      <c r="B4540" s="48" t="s">
        <v>1986</v>
      </c>
      <c r="C4540" s="48" t="s">
        <v>6465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6</v>
      </c>
      <c r="B4541" s="48" t="s">
        <v>1986</v>
      </c>
      <c r="C4541" s="48" t="s">
        <v>6465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7</v>
      </c>
      <c r="B4542" s="48" t="s">
        <v>1986</v>
      </c>
      <c r="C4542" s="48" t="s">
        <v>6465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8</v>
      </c>
      <c r="B4543" s="48" t="s">
        <v>1986</v>
      </c>
      <c r="C4543" s="48" t="s">
        <v>6465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9</v>
      </c>
      <c r="B4544" s="48" t="s">
        <v>1986</v>
      </c>
      <c r="C4544" s="48" t="s">
        <v>6465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70</v>
      </c>
      <c r="B4545" s="48" t="s">
        <v>1986</v>
      </c>
      <c r="C4545" s="48" t="s">
        <v>6465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71</v>
      </c>
      <c r="B4546" s="48" t="s">
        <v>1986</v>
      </c>
      <c r="C4546" s="48" t="s">
        <v>6465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2</v>
      </c>
      <c r="B4547" s="48" t="s">
        <v>1986</v>
      </c>
      <c r="C4547" s="48" t="s">
        <v>6465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3</v>
      </c>
      <c r="B4548" s="48" t="s">
        <v>1986</v>
      </c>
      <c r="C4548" s="48" t="s">
        <v>6465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4</v>
      </c>
      <c r="B4549" s="48" t="s">
        <v>1986</v>
      </c>
      <c r="C4549" s="48" t="s">
        <v>6465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5</v>
      </c>
      <c r="B4550" s="48" t="s">
        <v>1986</v>
      </c>
      <c r="C4550" s="48" t="s">
        <v>6465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6</v>
      </c>
      <c r="B4551" s="48" t="s">
        <v>1986</v>
      </c>
      <c r="C4551" s="48" t="s">
        <v>6465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7</v>
      </c>
      <c r="B4552" s="48" t="s">
        <v>1986</v>
      </c>
      <c r="C4552" s="48" t="s">
        <v>6465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8</v>
      </c>
      <c r="B4553" s="48" t="s">
        <v>1986</v>
      </c>
      <c r="C4553" s="48" t="s">
        <v>6465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9</v>
      </c>
      <c r="B4554" s="48" t="s">
        <v>1986</v>
      </c>
      <c r="C4554" s="48" t="s">
        <v>6465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80</v>
      </c>
      <c r="B4555" s="48" t="s">
        <v>1986</v>
      </c>
      <c r="C4555" s="48" t="s">
        <v>6465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81</v>
      </c>
      <c r="B4556" s="48" t="s">
        <v>1986</v>
      </c>
      <c r="C4556" s="48" t="s">
        <v>6465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2</v>
      </c>
      <c r="B4557" s="48" t="s">
        <v>1986</v>
      </c>
      <c r="C4557" s="48" t="s">
        <v>6465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3</v>
      </c>
      <c r="B4558" s="48" t="s">
        <v>1986</v>
      </c>
      <c r="C4558" s="48" t="s">
        <v>6465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4</v>
      </c>
      <c r="B4559" s="48" t="s">
        <v>1986</v>
      </c>
      <c r="C4559" s="48" t="s">
        <v>6465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5</v>
      </c>
      <c r="B4560" s="48" t="s">
        <v>1986</v>
      </c>
      <c r="C4560" s="48" t="s">
        <v>6465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6</v>
      </c>
      <c r="B4561" s="48" t="s">
        <v>1986</v>
      </c>
      <c r="C4561" s="48" t="s">
        <v>6465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7</v>
      </c>
      <c r="B4562" s="48" t="s">
        <v>1986</v>
      </c>
      <c r="C4562" s="48" t="s">
        <v>6465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8</v>
      </c>
      <c r="B4563" s="48" t="s">
        <v>1986</v>
      </c>
      <c r="C4563" s="48" t="s">
        <v>6465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9</v>
      </c>
      <c r="B4564" s="48" t="s">
        <v>1986</v>
      </c>
      <c r="C4564" s="48" t="s">
        <v>6465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90</v>
      </c>
      <c r="B4565" s="48" t="s">
        <v>1986</v>
      </c>
      <c r="C4565" s="48" t="s">
        <v>6465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91</v>
      </c>
      <c r="B4566" s="48" t="s">
        <v>1986</v>
      </c>
      <c r="C4566" s="48" t="s">
        <v>6465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2</v>
      </c>
      <c r="B4567" s="48" t="s">
        <v>1986</v>
      </c>
      <c r="C4567" s="48" t="s">
        <v>6465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3</v>
      </c>
      <c r="B4568" s="48" t="s">
        <v>1986</v>
      </c>
      <c r="C4568" s="48" t="s">
        <v>6465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4</v>
      </c>
      <c r="B4569" s="48" t="s">
        <v>1986</v>
      </c>
      <c r="C4569" s="48" t="s">
        <v>6465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5</v>
      </c>
      <c r="B4570" s="48" t="s">
        <v>1986</v>
      </c>
      <c r="C4570" s="48" t="s">
        <v>6465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6</v>
      </c>
      <c r="B4571" s="48" t="s">
        <v>1986</v>
      </c>
      <c r="C4571" s="48" t="s">
        <v>6465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7</v>
      </c>
      <c r="B4572" s="48" t="s">
        <v>1986</v>
      </c>
      <c r="C4572" s="48" t="s">
        <v>6465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8</v>
      </c>
      <c r="B4573" s="48" t="s">
        <v>1986</v>
      </c>
      <c r="C4573" s="48" t="s">
        <v>6465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9</v>
      </c>
      <c r="B4574" s="48" t="s">
        <v>1986</v>
      </c>
      <c r="C4574" s="48" t="s">
        <v>6465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700</v>
      </c>
      <c r="B4575" s="48" t="s">
        <v>1986</v>
      </c>
      <c r="C4575" s="48" t="s">
        <v>6465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701</v>
      </c>
      <c r="B4576" s="48" t="s">
        <v>1986</v>
      </c>
      <c r="C4576" s="48" t="s">
        <v>6465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2</v>
      </c>
      <c r="B4577" s="48" t="s">
        <v>1986</v>
      </c>
      <c r="C4577" s="48" t="s">
        <v>6465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3</v>
      </c>
      <c r="B4578" s="48" t="s">
        <v>1986</v>
      </c>
      <c r="C4578" s="48" t="s">
        <v>6465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4</v>
      </c>
      <c r="B4579" s="48" t="s">
        <v>1986</v>
      </c>
      <c r="C4579" s="48" t="s">
        <v>6465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5</v>
      </c>
      <c r="B4580" s="48" t="s">
        <v>1986</v>
      </c>
      <c r="C4580" s="48" t="s">
        <v>6465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6</v>
      </c>
      <c r="B4581" s="48" t="s">
        <v>1986</v>
      </c>
      <c r="C4581" s="48" t="s">
        <v>6465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7</v>
      </c>
      <c r="B4582" s="48" t="s">
        <v>1986</v>
      </c>
      <c r="C4582" s="48" t="s">
        <v>6465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8</v>
      </c>
      <c r="B4583" s="48" t="s">
        <v>1986</v>
      </c>
      <c r="C4583" s="48" t="s">
        <v>6465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9</v>
      </c>
      <c r="B4584" s="48" t="s">
        <v>1986</v>
      </c>
      <c r="C4584" s="48" t="s">
        <v>6465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10</v>
      </c>
      <c r="B4585" s="48" t="s">
        <v>1986</v>
      </c>
      <c r="C4585" s="48" t="s">
        <v>6465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11</v>
      </c>
      <c r="B4586" s="48" t="s">
        <v>1986</v>
      </c>
      <c r="C4586" s="48" t="s">
        <v>6465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2</v>
      </c>
      <c r="B4587" s="48" t="s">
        <v>1986</v>
      </c>
      <c r="C4587" s="48" t="s">
        <v>6465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3</v>
      </c>
      <c r="B4588" s="48" t="s">
        <v>1986</v>
      </c>
      <c r="C4588" s="48" t="s">
        <v>6465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4</v>
      </c>
      <c r="B4589" s="48" t="s">
        <v>1986</v>
      </c>
      <c r="C4589" s="48" t="s">
        <v>6465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5</v>
      </c>
      <c r="B4590" s="48" t="s">
        <v>1986</v>
      </c>
      <c r="C4590" s="48" t="s">
        <v>6465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6</v>
      </c>
      <c r="B4591" s="48" t="s">
        <v>1986</v>
      </c>
      <c r="C4591" s="48" t="s">
        <v>6465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7</v>
      </c>
      <c r="B4592" s="48" t="s">
        <v>1986</v>
      </c>
      <c r="C4592" s="48" t="s">
        <v>6465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8</v>
      </c>
      <c r="B4593" s="48" t="s">
        <v>1986</v>
      </c>
      <c r="C4593" s="48" t="s">
        <v>6465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9</v>
      </c>
      <c r="B4594" s="48" t="s">
        <v>1986</v>
      </c>
      <c r="C4594" s="48" t="s">
        <v>6465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20</v>
      </c>
      <c r="B4595" s="48" t="s">
        <v>1986</v>
      </c>
      <c r="C4595" s="48" t="s">
        <v>6465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21</v>
      </c>
      <c r="B4596" s="48" t="s">
        <v>1986</v>
      </c>
      <c r="C4596" s="48" t="s">
        <v>6465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2</v>
      </c>
      <c r="B4597" s="48" t="s">
        <v>1986</v>
      </c>
      <c r="C4597" s="48" t="s">
        <v>6465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3</v>
      </c>
      <c r="B4598" s="48" t="s">
        <v>1986</v>
      </c>
      <c r="C4598" s="48" t="s">
        <v>6465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4</v>
      </c>
      <c r="B4599" s="48" t="s">
        <v>1986</v>
      </c>
      <c r="C4599" s="48" t="s">
        <v>6465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5</v>
      </c>
      <c r="B4600" s="48" t="s">
        <v>1986</v>
      </c>
      <c r="C4600" s="48" t="s">
        <v>6465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6</v>
      </c>
      <c r="B4601" s="48" t="s">
        <v>1986</v>
      </c>
      <c r="C4601" s="48" t="s">
        <v>6465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7</v>
      </c>
      <c r="B4602" s="48" t="s">
        <v>1986</v>
      </c>
      <c r="C4602" s="48" t="s">
        <v>6465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8</v>
      </c>
      <c r="B4603" s="48" t="s">
        <v>1986</v>
      </c>
      <c r="C4603" s="48" t="s">
        <v>6465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9</v>
      </c>
      <c r="B4604" s="48" t="s">
        <v>1986</v>
      </c>
      <c r="C4604" s="48" t="s">
        <v>6465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30</v>
      </c>
      <c r="B4605" s="48" t="s">
        <v>1986</v>
      </c>
      <c r="C4605" s="48" t="s">
        <v>6465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31</v>
      </c>
      <c r="B4606" s="48" t="s">
        <v>1986</v>
      </c>
      <c r="C4606" s="48" t="s">
        <v>6465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2</v>
      </c>
      <c r="B4607" s="48" t="s">
        <v>1986</v>
      </c>
      <c r="C4607" s="48" t="s">
        <v>6465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3</v>
      </c>
      <c r="B4608" s="48" t="s">
        <v>1986</v>
      </c>
      <c r="C4608" s="48" t="s">
        <v>6465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4</v>
      </c>
      <c r="B4609" s="48" t="s">
        <v>1986</v>
      </c>
      <c r="C4609" s="48" t="s">
        <v>6465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5</v>
      </c>
      <c r="B4610" s="48" t="s">
        <v>1986</v>
      </c>
      <c r="C4610" s="48" t="s">
        <v>6465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6</v>
      </c>
      <c r="B4611" s="48" t="s">
        <v>1986</v>
      </c>
      <c r="C4611" s="48" t="s">
        <v>6465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7</v>
      </c>
      <c r="B4612" s="48" t="s">
        <v>1986</v>
      </c>
      <c r="C4612" s="48" t="s">
        <v>6465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8</v>
      </c>
      <c r="B4613" s="48" t="s">
        <v>1986</v>
      </c>
      <c r="C4613" s="48" t="s">
        <v>6465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9</v>
      </c>
      <c r="B4614" s="48" t="s">
        <v>1986</v>
      </c>
      <c r="C4614" s="48" t="s">
        <v>6465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40</v>
      </c>
      <c r="B4615" s="48" t="s">
        <v>1986</v>
      </c>
      <c r="C4615" s="48" t="s">
        <v>6465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41</v>
      </c>
      <c r="B4616" s="48" t="s">
        <v>1986</v>
      </c>
      <c r="C4616" s="48" t="s">
        <v>6465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2</v>
      </c>
      <c r="B4617" s="48" t="s">
        <v>1986</v>
      </c>
      <c r="C4617" s="48" t="s">
        <v>6465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3</v>
      </c>
      <c r="B4618" s="48" t="s">
        <v>1986</v>
      </c>
      <c r="C4618" s="48" t="s">
        <v>6465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4</v>
      </c>
      <c r="B4619" s="48" t="s">
        <v>1986</v>
      </c>
      <c r="C4619" s="48" t="s">
        <v>6465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5</v>
      </c>
      <c r="B4620" s="48" t="s">
        <v>1986</v>
      </c>
      <c r="C4620" s="48" t="s">
        <v>6465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6</v>
      </c>
      <c r="B4621" s="48" t="s">
        <v>1986</v>
      </c>
      <c r="C4621" s="48" t="s">
        <v>6465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7</v>
      </c>
      <c r="B4622" s="48" t="s">
        <v>1986</v>
      </c>
      <c r="C4622" s="48" t="s">
        <v>6465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8</v>
      </c>
      <c r="B4623" s="48" t="s">
        <v>1986</v>
      </c>
      <c r="C4623" s="48" t="s">
        <v>6465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9</v>
      </c>
      <c r="B4624" s="48" t="s">
        <v>1986</v>
      </c>
      <c r="C4624" s="48" t="s">
        <v>6465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50</v>
      </c>
      <c r="B4625" s="48" t="s">
        <v>1986</v>
      </c>
      <c r="C4625" s="48" t="s">
        <v>6465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51</v>
      </c>
      <c r="B4626" s="48" t="s">
        <v>1986</v>
      </c>
      <c r="C4626" s="48" t="s">
        <v>6465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2</v>
      </c>
      <c r="B4627" s="48" t="s">
        <v>1986</v>
      </c>
      <c r="C4627" s="48" t="s">
        <v>6465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3</v>
      </c>
      <c r="B4628" s="48" t="s">
        <v>1986</v>
      </c>
      <c r="C4628" s="48" t="s">
        <v>6465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4</v>
      </c>
      <c r="B4629" s="48" t="s">
        <v>1986</v>
      </c>
      <c r="C4629" s="48" t="s">
        <v>6465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5</v>
      </c>
      <c r="B4630" s="48" t="s">
        <v>1986</v>
      </c>
      <c r="C4630" s="48" t="s">
        <v>6465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6</v>
      </c>
      <c r="B4631" s="48" t="s">
        <v>1986</v>
      </c>
      <c r="C4631" s="48" t="s">
        <v>6465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7</v>
      </c>
      <c r="B4632" s="48" t="s">
        <v>1986</v>
      </c>
      <c r="C4632" s="48" t="s">
        <v>6465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8</v>
      </c>
      <c r="B4633" s="48" t="s">
        <v>1986</v>
      </c>
      <c r="C4633" s="48" t="s">
        <v>6465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9</v>
      </c>
      <c r="B4634" s="48" t="s">
        <v>1986</v>
      </c>
      <c r="C4634" s="48" t="s">
        <v>6465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60</v>
      </c>
      <c r="B4635" s="48" t="s">
        <v>1986</v>
      </c>
      <c r="C4635" s="48" t="s">
        <v>6465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61</v>
      </c>
      <c r="B4636" s="48" t="s">
        <v>1986</v>
      </c>
      <c r="C4636" s="48" t="s">
        <v>6465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2</v>
      </c>
      <c r="B4637" s="48" t="s">
        <v>1986</v>
      </c>
      <c r="C4637" s="48" t="s">
        <v>6465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3</v>
      </c>
      <c r="B4638" s="48" t="s">
        <v>1986</v>
      </c>
      <c r="C4638" s="48" t="s">
        <v>6465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4</v>
      </c>
      <c r="B4639" s="48" t="s">
        <v>1986</v>
      </c>
      <c r="C4639" s="48" t="s">
        <v>6465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5</v>
      </c>
      <c r="B4640" s="48" t="s">
        <v>1986</v>
      </c>
      <c r="C4640" s="48" t="s">
        <v>6465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6</v>
      </c>
      <c r="B4641" s="48" t="s">
        <v>1986</v>
      </c>
      <c r="C4641" s="48" t="s">
        <v>6465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7</v>
      </c>
      <c r="B4642" s="48" t="s">
        <v>1986</v>
      </c>
      <c r="C4642" s="48" t="s">
        <v>6465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8</v>
      </c>
      <c r="B4643" s="48" t="s">
        <v>1986</v>
      </c>
      <c r="C4643" s="48" t="s">
        <v>6465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9</v>
      </c>
      <c r="B4644" s="48" t="s">
        <v>1986</v>
      </c>
      <c r="C4644" s="48" t="s">
        <v>6465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70</v>
      </c>
      <c r="B4645" s="48" t="s">
        <v>1986</v>
      </c>
      <c r="C4645" s="48" t="s">
        <v>6465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71</v>
      </c>
      <c r="B4646" s="48" t="s">
        <v>1986</v>
      </c>
      <c r="C4646" s="48" t="s">
        <v>6465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2</v>
      </c>
      <c r="B4647" s="48" t="s">
        <v>1986</v>
      </c>
      <c r="C4647" s="48" t="s">
        <v>6465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3</v>
      </c>
      <c r="B4648" s="48" t="s">
        <v>1986</v>
      </c>
      <c r="C4648" s="48" t="s">
        <v>6465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4</v>
      </c>
      <c r="B4649" s="48" t="s">
        <v>1986</v>
      </c>
      <c r="C4649" s="48" t="s">
        <v>6465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5</v>
      </c>
      <c r="B4650" s="48" t="s">
        <v>1986</v>
      </c>
      <c r="C4650" s="48" t="s">
        <v>6465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6</v>
      </c>
      <c r="B4651" s="48" t="s">
        <v>1986</v>
      </c>
      <c r="C4651" s="48" t="s">
        <v>6465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7</v>
      </c>
      <c r="B4652" s="48" t="s">
        <v>1986</v>
      </c>
      <c r="C4652" s="48" t="s">
        <v>6465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8</v>
      </c>
      <c r="B4653" s="48" t="s">
        <v>1986</v>
      </c>
      <c r="C4653" s="48" t="s">
        <v>6465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9</v>
      </c>
      <c r="B4654" s="48" t="s">
        <v>1986</v>
      </c>
      <c r="C4654" s="48" t="s">
        <v>6465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80</v>
      </c>
      <c r="B4655" s="48" t="s">
        <v>1986</v>
      </c>
      <c r="C4655" s="48" t="s">
        <v>6465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81</v>
      </c>
      <c r="B4656" s="48" t="s">
        <v>1986</v>
      </c>
      <c r="C4656" s="48" t="s">
        <v>6465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2</v>
      </c>
      <c r="B4657" s="48" t="s">
        <v>1986</v>
      </c>
      <c r="C4657" s="48" t="s">
        <v>6465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3</v>
      </c>
      <c r="B4658" s="48" t="s">
        <v>1986</v>
      </c>
      <c r="C4658" s="48" t="s">
        <v>6465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4</v>
      </c>
      <c r="B4659" s="48" t="s">
        <v>1986</v>
      </c>
      <c r="C4659" s="48" t="s">
        <v>6465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5</v>
      </c>
      <c r="B4660" s="48" t="s">
        <v>1986</v>
      </c>
      <c r="C4660" s="48" t="s">
        <v>6465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6</v>
      </c>
      <c r="B4661" s="48" t="s">
        <v>1986</v>
      </c>
      <c r="C4661" s="48" t="s">
        <v>6465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7</v>
      </c>
      <c r="B4662" s="48" t="s">
        <v>1986</v>
      </c>
      <c r="C4662" s="48" t="s">
        <v>6465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8</v>
      </c>
      <c r="B4663" s="48" t="s">
        <v>1986</v>
      </c>
      <c r="C4663" s="48" t="s">
        <v>6465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9</v>
      </c>
      <c r="B4664" s="48" t="s">
        <v>1986</v>
      </c>
      <c r="C4664" s="48" t="s">
        <v>6465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90</v>
      </c>
      <c r="B4665" s="48" t="s">
        <v>1986</v>
      </c>
      <c r="C4665" s="48" t="s">
        <v>6465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91</v>
      </c>
      <c r="B4666" s="48" t="s">
        <v>1986</v>
      </c>
      <c r="C4666" s="48" t="s">
        <v>6465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2</v>
      </c>
      <c r="B4667" s="48" t="s">
        <v>1986</v>
      </c>
      <c r="C4667" s="48" t="s">
        <v>6465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3</v>
      </c>
      <c r="B4668" s="48" t="s">
        <v>1986</v>
      </c>
      <c r="C4668" s="48" t="s">
        <v>6465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4</v>
      </c>
      <c r="B4669" s="48" t="s">
        <v>1986</v>
      </c>
      <c r="C4669" s="48" t="s">
        <v>6465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5</v>
      </c>
      <c r="B4670" s="48" t="s">
        <v>1986</v>
      </c>
      <c r="C4670" s="48" t="s">
        <v>6465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6</v>
      </c>
      <c r="B4671" s="48" t="s">
        <v>1986</v>
      </c>
      <c r="C4671" s="48" t="s">
        <v>6465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7</v>
      </c>
      <c r="B4672" s="48" t="s">
        <v>1986</v>
      </c>
      <c r="C4672" s="48" t="s">
        <v>6465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8</v>
      </c>
      <c r="B4673" s="48" t="s">
        <v>1986</v>
      </c>
      <c r="C4673" s="48" t="s">
        <v>6465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9</v>
      </c>
      <c r="B4674" s="48" t="s">
        <v>1986</v>
      </c>
      <c r="C4674" s="48" t="s">
        <v>6465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800</v>
      </c>
      <c r="B4675" s="48" t="s">
        <v>1986</v>
      </c>
      <c r="C4675" s="48" t="s">
        <v>6465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801</v>
      </c>
      <c r="B4676" s="48" t="s">
        <v>1986</v>
      </c>
      <c r="C4676" s="48" t="s">
        <v>6465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2</v>
      </c>
      <c r="B4677" s="48" t="s">
        <v>1986</v>
      </c>
      <c r="C4677" s="48" t="s">
        <v>6465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3</v>
      </c>
      <c r="B4678" s="48" t="s">
        <v>1995</v>
      </c>
      <c r="C4678" s="48" t="s">
        <v>6804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5</v>
      </c>
      <c r="B4679" s="48" t="s">
        <v>1995</v>
      </c>
      <c r="C4679" s="48" t="s">
        <v>6804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6</v>
      </c>
      <c r="B4680" s="48" t="s">
        <v>1995</v>
      </c>
      <c r="C4680" s="48" t="s">
        <v>6804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7</v>
      </c>
      <c r="B4681" s="48" t="s">
        <v>1995</v>
      </c>
      <c r="C4681" s="48" t="s">
        <v>6804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8</v>
      </c>
      <c r="B4682" s="48" t="s">
        <v>1995</v>
      </c>
      <c r="C4682" s="48" t="s">
        <v>6804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9</v>
      </c>
      <c r="B4683" s="48" t="s">
        <v>1995</v>
      </c>
      <c r="C4683" s="48" t="s">
        <v>6804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10</v>
      </c>
      <c r="B4684" s="48" t="s">
        <v>1995</v>
      </c>
      <c r="C4684" s="48" t="s">
        <v>6804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11</v>
      </c>
      <c r="B4685" s="48" t="s">
        <v>1995</v>
      </c>
      <c r="C4685" s="48" t="s">
        <v>6804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2</v>
      </c>
      <c r="B4686" s="48" t="s">
        <v>1995</v>
      </c>
      <c r="C4686" s="48" t="s">
        <v>6804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3</v>
      </c>
      <c r="B4687" s="48" t="s">
        <v>1995</v>
      </c>
      <c r="C4687" s="48" t="s">
        <v>6804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4</v>
      </c>
      <c r="B4688" s="48" t="s">
        <v>1995</v>
      </c>
      <c r="C4688" s="48" t="s">
        <v>6804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5</v>
      </c>
      <c r="B4689" s="48" t="s">
        <v>1995</v>
      </c>
      <c r="C4689" s="48" t="s">
        <v>6804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6</v>
      </c>
      <c r="B4690" s="48" t="s">
        <v>1995</v>
      </c>
      <c r="C4690" s="48" t="s">
        <v>6804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7</v>
      </c>
      <c r="B4691" s="48" t="s">
        <v>1995</v>
      </c>
      <c r="C4691" s="48" t="s">
        <v>6804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8</v>
      </c>
      <c r="B4692" s="48" t="s">
        <v>1995</v>
      </c>
      <c r="C4692" s="48" t="s">
        <v>6804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9</v>
      </c>
      <c r="B4693" s="48" t="s">
        <v>1995</v>
      </c>
      <c r="C4693" s="48" t="s">
        <v>6804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20</v>
      </c>
      <c r="B4694" s="48" t="s">
        <v>1995</v>
      </c>
      <c r="C4694" s="48" t="s">
        <v>6804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21</v>
      </c>
      <c r="B4695" s="48" t="s">
        <v>1995</v>
      </c>
      <c r="C4695" s="48" t="s">
        <v>6804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2</v>
      </c>
      <c r="B4696" s="48" t="s">
        <v>1995</v>
      </c>
      <c r="C4696" s="48" t="s">
        <v>6804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3</v>
      </c>
      <c r="B4697" s="48" t="s">
        <v>1995</v>
      </c>
      <c r="C4697" s="48" t="s">
        <v>6804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4</v>
      </c>
      <c r="B4698" s="48" t="s">
        <v>1995</v>
      </c>
      <c r="C4698" s="48" t="s">
        <v>6804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5</v>
      </c>
      <c r="B4699" s="48" t="s">
        <v>1995</v>
      </c>
      <c r="C4699" s="48" t="s">
        <v>6804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6</v>
      </c>
      <c r="B4700" s="48" t="s">
        <v>1995</v>
      </c>
      <c r="C4700" s="48" t="s">
        <v>6804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7</v>
      </c>
      <c r="B4701" s="48" t="s">
        <v>1995</v>
      </c>
      <c r="C4701" s="48" t="s">
        <v>6804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8</v>
      </c>
      <c r="B4702" s="48" t="s">
        <v>1995</v>
      </c>
      <c r="C4702" s="48" t="s">
        <v>6804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9</v>
      </c>
      <c r="B4703" s="48" t="s">
        <v>1995</v>
      </c>
      <c r="C4703" s="48" t="s">
        <v>6804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30</v>
      </c>
      <c r="B4704" s="48" t="s">
        <v>1995</v>
      </c>
      <c r="C4704" s="48" t="s">
        <v>6804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31</v>
      </c>
      <c r="B4705" s="48" t="s">
        <v>1995</v>
      </c>
      <c r="C4705" s="48" t="s">
        <v>6804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2</v>
      </c>
      <c r="B4706" s="48" t="s">
        <v>1995</v>
      </c>
      <c r="C4706" s="48" t="s">
        <v>6804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3</v>
      </c>
      <c r="B4707" s="48" t="s">
        <v>1995</v>
      </c>
      <c r="C4707" s="48" t="s">
        <v>6804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4</v>
      </c>
      <c r="B4708" s="48" t="s">
        <v>1995</v>
      </c>
      <c r="C4708" s="48" t="s">
        <v>6804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5</v>
      </c>
      <c r="B4709" s="48" t="s">
        <v>1995</v>
      </c>
      <c r="C4709" s="48" t="s">
        <v>6804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6</v>
      </c>
      <c r="B4710" s="48" t="s">
        <v>1995</v>
      </c>
      <c r="C4710" s="48" t="s">
        <v>6804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7</v>
      </c>
      <c r="B4711" s="48" t="s">
        <v>1995</v>
      </c>
      <c r="C4711" s="48" t="s">
        <v>6804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8</v>
      </c>
      <c r="B4712" s="48" t="s">
        <v>1995</v>
      </c>
      <c r="C4712" s="48" t="s">
        <v>6804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9</v>
      </c>
      <c r="B4713" s="48" t="s">
        <v>1995</v>
      </c>
      <c r="C4713" s="48" t="s">
        <v>6804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40</v>
      </c>
      <c r="B4714" s="48" t="s">
        <v>1995</v>
      </c>
      <c r="C4714" s="48" t="s">
        <v>6804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41</v>
      </c>
      <c r="B4715" s="48" t="s">
        <v>1995</v>
      </c>
      <c r="C4715" s="48" t="s">
        <v>6804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2</v>
      </c>
      <c r="B4716" s="48" t="s">
        <v>1995</v>
      </c>
      <c r="C4716" s="48" t="s">
        <v>6804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3</v>
      </c>
      <c r="B4717" s="48" t="s">
        <v>1995</v>
      </c>
      <c r="C4717" s="48" t="s">
        <v>6804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4</v>
      </c>
      <c r="B4718" s="48" t="s">
        <v>1995</v>
      </c>
      <c r="C4718" s="48" t="s">
        <v>6804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5</v>
      </c>
      <c r="B4719" s="48" t="s">
        <v>1995</v>
      </c>
      <c r="C4719" s="48" t="s">
        <v>6804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6</v>
      </c>
      <c r="B4720" s="48" t="s">
        <v>1995</v>
      </c>
      <c r="C4720" s="48" t="s">
        <v>6804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7</v>
      </c>
      <c r="B4721" s="48" t="s">
        <v>1995</v>
      </c>
      <c r="C4721" s="48" t="s">
        <v>6804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8</v>
      </c>
      <c r="B4722" s="48" t="s">
        <v>1995</v>
      </c>
      <c r="C4722" s="48" t="s">
        <v>6804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9</v>
      </c>
      <c r="B4723" s="48" t="s">
        <v>1995</v>
      </c>
      <c r="C4723" s="48" t="s">
        <v>6804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50</v>
      </c>
      <c r="B4724" s="48" t="s">
        <v>1995</v>
      </c>
      <c r="C4724" s="48" t="s">
        <v>6804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51</v>
      </c>
      <c r="B4725" s="48" t="s">
        <v>1995</v>
      </c>
      <c r="C4725" s="48" t="s">
        <v>6804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2</v>
      </c>
      <c r="B4726" s="48" t="s">
        <v>1995</v>
      </c>
      <c r="C4726" s="48" t="s">
        <v>6804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3</v>
      </c>
      <c r="B4727" s="48" t="s">
        <v>1995</v>
      </c>
      <c r="C4727" s="48" t="s">
        <v>6804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4</v>
      </c>
      <c r="B4728" s="48" t="s">
        <v>1995</v>
      </c>
      <c r="C4728" s="48" t="s">
        <v>6804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5</v>
      </c>
      <c r="B4729" s="48" t="s">
        <v>1995</v>
      </c>
      <c r="C4729" s="48" t="s">
        <v>6804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6</v>
      </c>
      <c r="B4730" s="48" t="s">
        <v>1995</v>
      </c>
      <c r="C4730" s="48" t="s">
        <v>6804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7</v>
      </c>
      <c r="B4731" s="48" t="s">
        <v>1995</v>
      </c>
      <c r="C4731" s="48" t="s">
        <v>6804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8</v>
      </c>
      <c r="B4732" s="48" t="s">
        <v>1995</v>
      </c>
      <c r="C4732" s="48" t="s">
        <v>6804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9</v>
      </c>
      <c r="B4733" s="48" t="s">
        <v>1995</v>
      </c>
      <c r="C4733" s="48" t="s">
        <v>6804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60</v>
      </c>
      <c r="B4734" s="48" t="s">
        <v>1995</v>
      </c>
      <c r="C4734" s="48" t="s">
        <v>6804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61</v>
      </c>
      <c r="B4735" s="48" t="s">
        <v>1995</v>
      </c>
      <c r="C4735" s="48" t="s">
        <v>6804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2</v>
      </c>
      <c r="B4736" s="48" t="s">
        <v>1995</v>
      </c>
      <c r="C4736" s="48" t="s">
        <v>6804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3</v>
      </c>
      <c r="B4737" s="48" t="s">
        <v>1995</v>
      </c>
      <c r="C4737" s="48" t="s">
        <v>6804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4</v>
      </c>
      <c r="B4738" s="48" t="s">
        <v>1995</v>
      </c>
      <c r="C4738" s="48" t="s">
        <v>6804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5</v>
      </c>
      <c r="B4739" s="48" t="s">
        <v>1995</v>
      </c>
      <c r="C4739" s="48" t="s">
        <v>6804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6</v>
      </c>
      <c r="B4740" s="48" t="s">
        <v>1995</v>
      </c>
      <c r="C4740" s="48" t="s">
        <v>6804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7</v>
      </c>
      <c r="B4741" s="48" t="s">
        <v>1995</v>
      </c>
      <c r="C4741" s="48" t="s">
        <v>6804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8</v>
      </c>
      <c r="B4742" s="48" t="s">
        <v>1995</v>
      </c>
      <c r="C4742" s="48" t="s">
        <v>6804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9</v>
      </c>
      <c r="B4743" s="48" t="s">
        <v>1995</v>
      </c>
      <c r="C4743" s="48" t="s">
        <v>6804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70</v>
      </c>
      <c r="B4744" s="48" t="s">
        <v>1995</v>
      </c>
      <c r="C4744" s="48" t="s">
        <v>6804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71</v>
      </c>
      <c r="B4745" s="48" t="s">
        <v>1995</v>
      </c>
      <c r="C4745" s="48" t="s">
        <v>6804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2</v>
      </c>
      <c r="B4746" s="48" t="s">
        <v>1995</v>
      </c>
      <c r="C4746" s="48" t="s">
        <v>6804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3</v>
      </c>
      <c r="B4747" s="48" t="s">
        <v>1995</v>
      </c>
      <c r="C4747" s="48" t="s">
        <v>6804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4</v>
      </c>
      <c r="B4748" s="48" t="s">
        <v>1995</v>
      </c>
      <c r="C4748" s="48" t="s">
        <v>6804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5</v>
      </c>
      <c r="B4749" s="48" t="s">
        <v>1995</v>
      </c>
      <c r="C4749" s="48" t="s">
        <v>6804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6</v>
      </c>
      <c r="B4750" s="48" t="s">
        <v>1995</v>
      </c>
      <c r="C4750" s="48" t="s">
        <v>6804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7</v>
      </c>
      <c r="B4751" s="48" t="s">
        <v>1995</v>
      </c>
      <c r="C4751" s="48" t="s">
        <v>6804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8</v>
      </c>
      <c r="B4752" s="48" t="s">
        <v>1995</v>
      </c>
      <c r="C4752" s="48" t="s">
        <v>6804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9</v>
      </c>
      <c r="B4753" s="48" t="s">
        <v>1995</v>
      </c>
      <c r="C4753" s="48" t="s">
        <v>6804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80</v>
      </c>
      <c r="B4754" s="48" t="s">
        <v>1995</v>
      </c>
      <c r="C4754" s="48" t="s">
        <v>6804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81</v>
      </c>
      <c r="B4755" s="48" t="s">
        <v>1995</v>
      </c>
      <c r="C4755" s="48" t="s">
        <v>6804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2</v>
      </c>
      <c r="B4756" s="48" t="s">
        <v>1995</v>
      </c>
      <c r="C4756" s="48" t="s">
        <v>6804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3</v>
      </c>
      <c r="B4757" s="48" t="s">
        <v>1995</v>
      </c>
      <c r="C4757" s="48" t="s">
        <v>6804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4</v>
      </c>
      <c r="B4758" s="48" t="s">
        <v>1995</v>
      </c>
      <c r="C4758" s="48" t="s">
        <v>6804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5</v>
      </c>
      <c r="B4759" s="48" t="s">
        <v>1995</v>
      </c>
      <c r="C4759" s="48" t="s">
        <v>6804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6</v>
      </c>
      <c r="B4760" s="48" t="s">
        <v>1995</v>
      </c>
      <c r="C4760" s="48" t="s">
        <v>6804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7</v>
      </c>
      <c r="B4761" s="48" t="s">
        <v>1995</v>
      </c>
      <c r="C4761" s="48" t="s">
        <v>6804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8</v>
      </c>
      <c r="B4762" s="48" t="s">
        <v>1995</v>
      </c>
      <c r="C4762" s="48" t="s">
        <v>6804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9</v>
      </c>
      <c r="B4763" s="48" t="s">
        <v>1995</v>
      </c>
      <c r="C4763" s="48" t="s">
        <v>6804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90</v>
      </c>
      <c r="B4764" s="48" t="s">
        <v>1995</v>
      </c>
      <c r="C4764" s="48" t="s">
        <v>6804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91</v>
      </c>
      <c r="B4765" s="48" t="s">
        <v>1995</v>
      </c>
      <c r="C4765" s="48" t="s">
        <v>6804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2</v>
      </c>
      <c r="B4766" s="48" t="s">
        <v>1995</v>
      </c>
      <c r="C4766" s="48" t="s">
        <v>6804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3</v>
      </c>
      <c r="B4767" s="48" t="s">
        <v>1995</v>
      </c>
      <c r="C4767" s="48" t="s">
        <v>6804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4</v>
      </c>
      <c r="B4768" s="48" t="s">
        <v>1995</v>
      </c>
      <c r="C4768" s="48" t="s">
        <v>6804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5</v>
      </c>
      <c r="B4769" s="48" t="s">
        <v>1995</v>
      </c>
      <c r="C4769" s="48" t="s">
        <v>6804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6</v>
      </c>
      <c r="B4770" s="48" t="s">
        <v>1995</v>
      </c>
      <c r="C4770" s="48" t="s">
        <v>6804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7</v>
      </c>
      <c r="B4771" s="48" t="s">
        <v>1995</v>
      </c>
      <c r="C4771" s="48" t="s">
        <v>6804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8</v>
      </c>
      <c r="B4772" s="48" t="s">
        <v>1995</v>
      </c>
      <c r="C4772" s="48" t="s">
        <v>6804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9</v>
      </c>
      <c r="B4773" s="48" t="s">
        <v>1995</v>
      </c>
      <c r="C4773" s="48" t="s">
        <v>6804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900</v>
      </c>
      <c r="B4774" s="48" t="s">
        <v>1995</v>
      </c>
      <c r="C4774" s="48" t="s">
        <v>6804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901</v>
      </c>
      <c r="B4775" s="48" t="s">
        <v>1995</v>
      </c>
      <c r="C4775" s="48" t="s">
        <v>6804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2</v>
      </c>
      <c r="B4776" s="48" t="s">
        <v>1995</v>
      </c>
      <c r="C4776" s="48" t="s">
        <v>6804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3</v>
      </c>
      <c r="B4777" s="48" t="s">
        <v>1995</v>
      </c>
      <c r="C4777" s="48" t="s">
        <v>6804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4</v>
      </c>
      <c r="B4778" s="48" t="s">
        <v>1995</v>
      </c>
      <c r="C4778" s="48" t="s">
        <v>6804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5</v>
      </c>
      <c r="B4779" s="48" t="s">
        <v>1995</v>
      </c>
      <c r="C4779" s="48" t="s">
        <v>6804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6</v>
      </c>
      <c r="B4780" s="48" t="s">
        <v>1995</v>
      </c>
      <c r="C4780" s="48" t="s">
        <v>6804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7</v>
      </c>
      <c r="B4781" s="48" t="s">
        <v>1995</v>
      </c>
      <c r="C4781" s="48" t="s">
        <v>6804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8</v>
      </c>
      <c r="B4782" s="48" t="s">
        <v>1995</v>
      </c>
      <c r="C4782" s="48" t="s">
        <v>6804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9</v>
      </c>
      <c r="B4783" s="48" t="s">
        <v>1995</v>
      </c>
      <c r="C4783" s="48" t="s">
        <v>6804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10</v>
      </c>
      <c r="B4784" s="48" t="s">
        <v>1995</v>
      </c>
      <c r="C4784" s="48" t="s">
        <v>6804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11</v>
      </c>
      <c r="B4785" s="48" t="s">
        <v>1995</v>
      </c>
      <c r="C4785" s="48" t="s">
        <v>6804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2</v>
      </c>
      <c r="B4786" s="48" t="s">
        <v>1995</v>
      </c>
      <c r="C4786" s="48" t="s">
        <v>6804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3</v>
      </c>
      <c r="B4787" s="48" t="s">
        <v>1995</v>
      </c>
      <c r="C4787" s="48" t="s">
        <v>6804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4</v>
      </c>
      <c r="B4788" s="48" t="s">
        <v>1995</v>
      </c>
      <c r="C4788" s="48" t="s">
        <v>6804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5</v>
      </c>
      <c r="B4789" s="48" t="s">
        <v>1995</v>
      </c>
      <c r="C4789" s="48" t="s">
        <v>6804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6</v>
      </c>
      <c r="B4790" s="48" t="s">
        <v>1995</v>
      </c>
      <c r="C4790" s="48" t="s">
        <v>6804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7</v>
      </c>
      <c r="B4791" s="48" t="s">
        <v>1995</v>
      </c>
      <c r="C4791" s="48" t="s">
        <v>6804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8</v>
      </c>
      <c r="B4792" s="48" t="s">
        <v>1995</v>
      </c>
      <c r="C4792" s="48" t="s">
        <v>6804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9</v>
      </c>
      <c r="B4793" s="48" t="s">
        <v>1995</v>
      </c>
      <c r="C4793" s="48" t="s">
        <v>6804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20</v>
      </c>
      <c r="B4794" s="48" t="s">
        <v>1995</v>
      </c>
      <c r="C4794" s="48" t="s">
        <v>6804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21</v>
      </c>
      <c r="B4795" s="48" t="s">
        <v>1995</v>
      </c>
      <c r="C4795" s="48" t="s">
        <v>6804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2</v>
      </c>
      <c r="B4796" s="48" t="s">
        <v>1995</v>
      </c>
      <c r="C4796" s="48" t="s">
        <v>6804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3</v>
      </c>
      <c r="B4797" s="48" t="s">
        <v>1995</v>
      </c>
      <c r="C4797" s="48" t="s">
        <v>6804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4</v>
      </c>
      <c r="B4798" s="48" t="s">
        <v>1995</v>
      </c>
      <c r="C4798" s="48" t="s">
        <v>6804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5</v>
      </c>
      <c r="B4799" s="48" t="s">
        <v>1995</v>
      </c>
      <c r="C4799" s="48" t="s">
        <v>6804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6</v>
      </c>
      <c r="B4800" s="48" t="s">
        <v>1995</v>
      </c>
      <c r="C4800" s="48" t="s">
        <v>6804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7</v>
      </c>
      <c r="B4801" s="48" t="s">
        <v>1995</v>
      </c>
      <c r="C4801" s="48" t="s">
        <v>6804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8</v>
      </c>
      <c r="B4802" s="48" t="s">
        <v>1995</v>
      </c>
      <c r="C4802" s="48" t="s">
        <v>6804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9</v>
      </c>
      <c r="B4803" s="48" t="s">
        <v>1995</v>
      </c>
      <c r="C4803" s="48" t="s">
        <v>6804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30</v>
      </c>
      <c r="B4804" s="48" t="s">
        <v>1995</v>
      </c>
      <c r="C4804" s="48" t="s">
        <v>6804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31</v>
      </c>
      <c r="B4805" s="48" t="s">
        <v>1995</v>
      </c>
      <c r="C4805" s="48" t="s">
        <v>6804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2</v>
      </c>
      <c r="B4806" s="48" t="s">
        <v>1995</v>
      </c>
      <c r="C4806" s="48" t="s">
        <v>6804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3</v>
      </c>
      <c r="B4807" s="48" t="s">
        <v>1995</v>
      </c>
      <c r="C4807" s="48" t="s">
        <v>6804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4</v>
      </c>
      <c r="B4808" s="48" t="s">
        <v>1995</v>
      </c>
      <c r="C4808" s="48" t="s">
        <v>6804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5</v>
      </c>
      <c r="B4809" s="48" t="s">
        <v>1995</v>
      </c>
      <c r="C4809" s="48" t="s">
        <v>6804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6</v>
      </c>
      <c r="B4810" s="48" t="s">
        <v>1995</v>
      </c>
      <c r="C4810" s="48" t="s">
        <v>6804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7</v>
      </c>
      <c r="B4811" s="48" t="s">
        <v>1995</v>
      </c>
      <c r="C4811" s="48" t="s">
        <v>6804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8</v>
      </c>
      <c r="B4812" s="48" t="s">
        <v>1995</v>
      </c>
      <c r="C4812" s="48" t="s">
        <v>6804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9</v>
      </c>
      <c r="B4813" s="48" t="s">
        <v>1995</v>
      </c>
      <c r="C4813" s="48" t="s">
        <v>6804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40</v>
      </c>
      <c r="B4814" s="48" t="s">
        <v>1995</v>
      </c>
      <c r="C4814" s="48" t="s">
        <v>6804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41</v>
      </c>
      <c r="B4815" s="48" t="s">
        <v>1995</v>
      </c>
      <c r="C4815" s="48" t="s">
        <v>6804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2</v>
      </c>
      <c r="B4816" s="48" t="s">
        <v>1995</v>
      </c>
      <c r="C4816" s="48" t="s">
        <v>6804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3</v>
      </c>
      <c r="B4817" s="48" t="s">
        <v>1995</v>
      </c>
      <c r="C4817" s="48" t="s">
        <v>6804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4</v>
      </c>
      <c r="B4818" s="48" t="s">
        <v>1995</v>
      </c>
      <c r="C4818" s="48" t="s">
        <v>6804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5</v>
      </c>
      <c r="B4819" s="48" t="s">
        <v>1995</v>
      </c>
      <c r="C4819" s="48" t="s">
        <v>6804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6</v>
      </c>
      <c r="B4820" s="48" t="s">
        <v>1995</v>
      </c>
      <c r="C4820" s="48" t="s">
        <v>6804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7</v>
      </c>
      <c r="B4821" s="48" t="s">
        <v>1995</v>
      </c>
      <c r="C4821" s="48" t="s">
        <v>6804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8</v>
      </c>
      <c r="B4822" s="48" t="s">
        <v>1995</v>
      </c>
      <c r="C4822" s="48" t="s">
        <v>6804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9</v>
      </c>
      <c r="B4823" s="48" t="s">
        <v>1995</v>
      </c>
      <c r="C4823" s="48" t="s">
        <v>6804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50</v>
      </c>
      <c r="B4824" s="48" t="s">
        <v>1995</v>
      </c>
      <c r="C4824" s="48" t="s">
        <v>6804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51</v>
      </c>
      <c r="B4825" s="48" t="s">
        <v>1995</v>
      </c>
      <c r="C4825" s="48" t="s">
        <v>6804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2</v>
      </c>
      <c r="B4826" s="48" t="s">
        <v>1995</v>
      </c>
      <c r="C4826" s="48" t="s">
        <v>6804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3</v>
      </c>
      <c r="B4827" s="48" t="s">
        <v>1995</v>
      </c>
      <c r="C4827" s="48" t="s">
        <v>6804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4</v>
      </c>
      <c r="B4828" s="48" t="s">
        <v>1995</v>
      </c>
      <c r="C4828" s="48" t="s">
        <v>6804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5</v>
      </c>
      <c r="B4829" s="48" t="s">
        <v>1995</v>
      </c>
      <c r="C4829" s="48" t="s">
        <v>6804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6</v>
      </c>
      <c r="B4830" s="48" t="s">
        <v>1995</v>
      </c>
      <c r="C4830" s="48" t="s">
        <v>6804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7</v>
      </c>
      <c r="B4831" s="48" t="s">
        <v>1995</v>
      </c>
      <c r="C4831" s="48" t="s">
        <v>6804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8</v>
      </c>
      <c r="B4832" s="48" t="s">
        <v>1995</v>
      </c>
      <c r="C4832" s="48" t="s">
        <v>6804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9</v>
      </c>
      <c r="B4833" s="48" t="s">
        <v>1995</v>
      </c>
      <c r="C4833" s="48" t="s">
        <v>6804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60</v>
      </c>
      <c r="B4834" s="48" t="s">
        <v>1995</v>
      </c>
      <c r="C4834" s="48" t="s">
        <v>6804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61</v>
      </c>
      <c r="B4835" s="48" t="s">
        <v>1995</v>
      </c>
      <c r="C4835" s="48" t="s">
        <v>6804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2</v>
      </c>
      <c r="B4836" s="48" t="s">
        <v>1995</v>
      </c>
      <c r="C4836" s="48" t="s">
        <v>6804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3</v>
      </c>
      <c r="B4837" s="48" t="s">
        <v>1995</v>
      </c>
      <c r="C4837" s="48" t="s">
        <v>6804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4</v>
      </c>
      <c r="B4838" s="48" t="s">
        <v>1995</v>
      </c>
      <c r="C4838" s="48" t="s">
        <v>6804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5</v>
      </c>
      <c r="B4839" s="48" t="s">
        <v>1995</v>
      </c>
      <c r="C4839" s="48" t="s">
        <v>6804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6</v>
      </c>
      <c r="B4840" s="48" t="s">
        <v>1995</v>
      </c>
      <c r="C4840" s="48" t="s">
        <v>6804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7</v>
      </c>
      <c r="B4841" s="48" t="s">
        <v>1995</v>
      </c>
      <c r="C4841" s="48" t="s">
        <v>6804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8</v>
      </c>
      <c r="B4842" s="48" t="s">
        <v>1995</v>
      </c>
      <c r="C4842" s="48" t="s">
        <v>6804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9</v>
      </c>
      <c r="B4843" s="48" t="s">
        <v>1995</v>
      </c>
      <c r="C4843" s="48" t="s">
        <v>6804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70</v>
      </c>
      <c r="B4844" s="48" t="s">
        <v>1995</v>
      </c>
      <c r="C4844" s="48" t="s">
        <v>6804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71</v>
      </c>
      <c r="B4845" s="48" t="s">
        <v>1995</v>
      </c>
      <c r="C4845" s="48" t="s">
        <v>6804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2</v>
      </c>
      <c r="B4846" s="48" t="s">
        <v>1995</v>
      </c>
      <c r="C4846" s="48" t="s">
        <v>6804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3</v>
      </c>
      <c r="B4847" s="48" t="s">
        <v>1995</v>
      </c>
      <c r="C4847" s="48" t="s">
        <v>6804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4</v>
      </c>
      <c r="B4848" s="48" t="s">
        <v>1995</v>
      </c>
      <c r="C4848" s="48" t="s">
        <v>6804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5</v>
      </c>
      <c r="B4849" s="48" t="s">
        <v>1995</v>
      </c>
      <c r="C4849" s="48" t="s">
        <v>6804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6</v>
      </c>
      <c r="B4850" s="48" t="s">
        <v>1995</v>
      </c>
      <c r="C4850" s="48" t="s">
        <v>6804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7</v>
      </c>
      <c r="B4851" s="48" t="s">
        <v>1995</v>
      </c>
      <c r="C4851" s="48" t="s">
        <v>6804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8</v>
      </c>
      <c r="B4852" s="48" t="s">
        <v>1995</v>
      </c>
      <c r="C4852" s="48" t="s">
        <v>6804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9</v>
      </c>
      <c r="B4853" s="48" t="s">
        <v>1995</v>
      </c>
      <c r="C4853" s="48" t="s">
        <v>6804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80</v>
      </c>
      <c r="B4854" s="48" t="s">
        <v>1995</v>
      </c>
      <c r="C4854" s="48" t="s">
        <v>6804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81</v>
      </c>
      <c r="B4855" s="48" t="s">
        <v>1995</v>
      </c>
      <c r="C4855" s="48" t="s">
        <v>6804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2</v>
      </c>
      <c r="B4856" s="48" t="s">
        <v>1995</v>
      </c>
      <c r="C4856" s="48" t="s">
        <v>6804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3</v>
      </c>
      <c r="B4857" s="48" t="s">
        <v>1995</v>
      </c>
      <c r="C4857" s="48" t="s">
        <v>6804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4</v>
      </c>
      <c r="B4858" s="48" t="s">
        <v>1995</v>
      </c>
      <c r="C4858" s="48" t="s">
        <v>6804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5</v>
      </c>
      <c r="B4859" s="48" t="s">
        <v>1995</v>
      </c>
      <c r="C4859" s="48" t="s">
        <v>6804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6</v>
      </c>
      <c r="B4860" s="48" t="s">
        <v>1995</v>
      </c>
      <c r="C4860" s="48" t="s">
        <v>6804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7</v>
      </c>
      <c r="B4861" s="48" t="s">
        <v>1995</v>
      </c>
      <c r="C4861" s="48" t="s">
        <v>6804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8</v>
      </c>
      <c r="B4862" s="48" t="s">
        <v>1995</v>
      </c>
      <c r="C4862" s="48" t="s">
        <v>6804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9</v>
      </c>
      <c r="B4863" s="48" t="s">
        <v>1995</v>
      </c>
      <c r="C4863" s="48" t="s">
        <v>6804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90</v>
      </c>
      <c r="B4864" s="48" t="s">
        <v>1995</v>
      </c>
      <c r="C4864" s="48" t="s">
        <v>6804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91</v>
      </c>
      <c r="B4865" s="48" t="s">
        <v>1995</v>
      </c>
      <c r="C4865" s="48" t="s">
        <v>6804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2</v>
      </c>
      <c r="B4866" s="48" t="s">
        <v>1995</v>
      </c>
      <c r="C4866" s="48" t="s">
        <v>6804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3</v>
      </c>
      <c r="B4867" s="48" t="s">
        <v>1995</v>
      </c>
      <c r="C4867" s="48" t="s">
        <v>6804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4</v>
      </c>
      <c r="B4868" s="48" t="s">
        <v>1995</v>
      </c>
      <c r="C4868" s="48" t="s">
        <v>6804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5</v>
      </c>
      <c r="B4869" s="48" t="s">
        <v>1995</v>
      </c>
      <c r="C4869" s="48" t="s">
        <v>6804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6</v>
      </c>
      <c r="B4870" s="48" t="s">
        <v>1995</v>
      </c>
      <c r="C4870" s="48" t="s">
        <v>6804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7</v>
      </c>
      <c r="B4871" s="48" t="s">
        <v>1995</v>
      </c>
      <c r="C4871" s="48" t="s">
        <v>6804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8</v>
      </c>
      <c r="B4872" s="48" t="s">
        <v>1995</v>
      </c>
      <c r="C4872" s="48" t="s">
        <v>6804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9</v>
      </c>
      <c r="B4873" s="48" t="s">
        <v>1995</v>
      </c>
      <c r="C4873" s="48" t="s">
        <v>6804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7000</v>
      </c>
      <c r="B4874" s="48" t="s">
        <v>1995</v>
      </c>
      <c r="C4874" s="48" t="s">
        <v>6804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7001</v>
      </c>
      <c r="B4875" s="48" t="s">
        <v>1995</v>
      </c>
      <c r="C4875" s="48" t="s">
        <v>6804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2</v>
      </c>
      <c r="B4876" s="48" t="s">
        <v>1995</v>
      </c>
      <c r="C4876" s="48" t="s">
        <v>6804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3</v>
      </c>
      <c r="B4877" s="48" t="s">
        <v>1995</v>
      </c>
      <c r="C4877" s="48" t="s">
        <v>6804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4</v>
      </c>
      <c r="B4878" s="48" t="s">
        <v>1995</v>
      </c>
      <c r="C4878" s="48" t="s">
        <v>6804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5</v>
      </c>
      <c r="B4879" s="48" t="s">
        <v>1995</v>
      </c>
      <c r="C4879" s="48" t="s">
        <v>6804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6</v>
      </c>
      <c r="B4880" s="48" t="s">
        <v>1995</v>
      </c>
      <c r="C4880" s="48" t="s">
        <v>6804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7</v>
      </c>
      <c r="B4881" s="48" t="s">
        <v>1995</v>
      </c>
      <c r="C4881" s="48" t="s">
        <v>6804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8</v>
      </c>
      <c r="B4882" s="48" t="s">
        <v>1995</v>
      </c>
      <c r="C4882" s="48" t="s">
        <v>6804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9</v>
      </c>
      <c r="B4883" s="48" t="s">
        <v>1995</v>
      </c>
      <c r="C4883" s="48" t="s">
        <v>6804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10</v>
      </c>
      <c r="B4884" s="48" t="s">
        <v>1995</v>
      </c>
      <c r="C4884" s="48" t="s">
        <v>6804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11</v>
      </c>
      <c r="B4885" s="48" t="s">
        <v>1995</v>
      </c>
      <c r="C4885" s="48" t="s">
        <v>6804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2</v>
      </c>
      <c r="B4886" s="48" t="s">
        <v>1995</v>
      </c>
      <c r="C4886" s="48" t="s">
        <v>6804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3</v>
      </c>
      <c r="B4887" s="48" t="s">
        <v>1995</v>
      </c>
      <c r="C4887" s="48" t="s">
        <v>6804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4</v>
      </c>
      <c r="B4888" s="48" t="s">
        <v>1995</v>
      </c>
      <c r="C4888" s="48" t="s">
        <v>6804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5</v>
      </c>
      <c r="B4889" s="48" t="s">
        <v>1995</v>
      </c>
      <c r="C4889" s="48" t="s">
        <v>6804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6</v>
      </c>
      <c r="B4890" s="48" t="s">
        <v>1995</v>
      </c>
      <c r="C4890" s="48" t="s">
        <v>6804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7</v>
      </c>
      <c r="B4891" s="48" t="s">
        <v>1995</v>
      </c>
      <c r="C4891" s="48" t="s">
        <v>6804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8</v>
      </c>
      <c r="B4892" s="48" t="s">
        <v>1995</v>
      </c>
      <c r="C4892" s="48" t="s">
        <v>6804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9</v>
      </c>
      <c r="B4893" s="48" t="s">
        <v>1995</v>
      </c>
      <c r="C4893" s="48" t="s">
        <v>6804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20</v>
      </c>
      <c r="B4894" s="48" t="s">
        <v>1995</v>
      </c>
      <c r="C4894" s="48" t="s">
        <v>6804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21</v>
      </c>
      <c r="B4895" s="48" t="s">
        <v>1995</v>
      </c>
      <c r="C4895" s="48" t="s">
        <v>6804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2</v>
      </c>
      <c r="B4896" s="48" t="s">
        <v>1995</v>
      </c>
      <c r="C4896" s="48" t="s">
        <v>6804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3</v>
      </c>
      <c r="B4897" s="48" t="s">
        <v>1995</v>
      </c>
      <c r="C4897" s="48" t="s">
        <v>6804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4</v>
      </c>
      <c r="B4898" s="48" t="s">
        <v>1995</v>
      </c>
      <c r="C4898" s="48" t="s">
        <v>6804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5</v>
      </c>
      <c r="B4899" s="48" t="s">
        <v>1995</v>
      </c>
      <c r="C4899" s="48" t="s">
        <v>6804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6</v>
      </c>
      <c r="B4900" s="48" t="s">
        <v>1995</v>
      </c>
      <c r="C4900" s="48" t="s">
        <v>6804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7</v>
      </c>
      <c r="B4901" s="48" t="s">
        <v>1995</v>
      </c>
      <c r="C4901" s="48" t="s">
        <v>6804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8</v>
      </c>
      <c r="B4902" s="48" t="s">
        <v>1995</v>
      </c>
      <c r="C4902" s="48" t="s">
        <v>6804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9</v>
      </c>
      <c r="B4903" s="48" t="s">
        <v>1995</v>
      </c>
      <c r="C4903" s="48" t="s">
        <v>6804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30</v>
      </c>
      <c r="B4904" s="48" t="s">
        <v>1995</v>
      </c>
      <c r="C4904" s="48" t="s">
        <v>6804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31</v>
      </c>
      <c r="B4905" s="48" t="s">
        <v>1995</v>
      </c>
      <c r="C4905" s="48" t="s">
        <v>6804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2</v>
      </c>
      <c r="B4906" s="48" t="s">
        <v>1995</v>
      </c>
      <c r="C4906" s="48" t="s">
        <v>6804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3</v>
      </c>
      <c r="B4907" s="48" t="s">
        <v>1995</v>
      </c>
      <c r="C4907" s="48" t="s">
        <v>6804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4</v>
      </c>
      <c r="B4908" s="48" t="s">
        <v>1995</v>
      </c>
      <c r="C4908" s="48" t="s">
        <v>6804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5</v>
      </c>
      <c r="B4909" s="48" t="s">
        <v>1995</v>
      </c>
      <c r="C4909" s="48" t="s">
        <v>6804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6</v>
      </c>
      <c r="B4910" s="48" t="s">
        <v>1995</v>
      </c>
      <c r="C4910" s="48" t="s">
        <v>6804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7</v>
      </c>
      <c r="B4911" s="48" t="s">
        <v>1995</v>
      </c>
      <c r="C4911" s="48" t="s">
        <v>6804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8</v>
      </c>
      <c r="B4912" s="48" t="s">
        <v>1995</v>
      </c>
      <c r="C4912" s="48" t="s">
        <v>6804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9</v>
      </c>
      <c r="B4913" s="48" t="s">
        <v>1995</v>
      </c>
      <c r="C4913" s="48" t="s">
        <v>6804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40</v>
      </c>
      <c r="B4914" s="48" t="s">
        <v>1995</v>
      </c>
      <c r="C4914" s="48" t="s">
        <v>6804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41</v>
      </c>
      <c r="B4915" s="48" t="s">
        <v>1995</v>
      </c>
      <c r="C4915" s="48" t="s">
        <v>6804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2</v>
      </c>
      <c r="B4916" s="48" t="s">
        <v>1995</v>
      </c>
      <c r="C4916" s="48" t="s">
        <v>6804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3</v>
      </c>
      <c r="B4917" s="48" t="s">
        <v>1995</v>
      </c>
      <c r="C4917" s="48" t="s">
        <v>6804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4</v>
      </c>
      <c r="B4918" s="48" t="s">
        <v>1995</v>
      </c>
      <c r="C4918" s="48" t="s">
        <v>6804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5</v>
      </c>
      <c r="B4919" s="48" t="s">
        <v>1995</v>
      </c>
      <c r="C4919" s="48" t="s">
        <v>6804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6</v>
      </c>
      <c r="B4920" s="48" t="s">
        <v>1995</v>
      </c>
      <c r="C4920" s="48" t="s">
        <v>6804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7</v>
      </c>
      <c r="B4921" s="48" t="s">
        <v>1995</v>
      </c>
      <c r="C4921" s="48" t="s">
        <v>6804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8</v>
      </c>
      <c r="B4922" s="48" t="s">
        <v>1995</v>
      </c>
      <c r="C4922" s="48" t="s">
        <v>6804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9</v>
      </c>
      <c r="B4923" s="48" t="s">
        <v>1995</v>
      </c>
      <c r="C4923" s="48" t="s">
        <v>6804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50</v>
      </c>
      <c r="B4924" s="48" t="s">
        <v>1995</v>
      </c>
      <c r="C4924" s="48" t="s">
        <v>6804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51</v>
      </c>
      <c r="B4925" s="48" t="s">
        <v>1995</v>
      </c>
      <c r="C4925" s="48" t="s">
        <v>6804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2</v>
      </c>
      <c r="B4926" s="48" t="s">
        <v>1995</v>
      </c>
      <c r="C4926" s="48" t="s">
        <v>6804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3</v>
      </c>
      <c r="B4927" s="48" t="s">
        <v>1995</v>
      </c>
      <c r="C4927" s="48" t="s">
        <v>6804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4</v>
      </c>
      <c r="B4928" s="48" t="s">
        <v>1995</v>
      </c>
      <c r="C4928" s="48" t="s">
        <v>6804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5</v>
      </c>
      <c r="B4929" s="48" t="s">
        <v>1995</v>
      </c>
      <c r="C4929" s="48" t="s">
        <v>6804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6</v>
      </c>
      <c r="B4930" s="48" t="s">
        <v>1995</v>
      </c>
      <c r="C4930" s="48" t="s">
        <v>6804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7</v>
      </c>
      <c r="B4931" s="48" t="s">
        <v>1995</v>
      </c>
      <c r="C4931" s="48" t="s">
        <v>6804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8</v>
      </c>
      <c r="B4932" s="48" t="s">
        <v>1995</v>
      </c>
      <c r="C4932" s="48" t="s">
        <v>6804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9</v>
      </c>
      <c r="B4933" s="48" t="s">
        <v>1995</v>
      </c>
      <c r="C4933" s="48" t="s">
        <v>6804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60</v>
      </c>
      <c r="B4934" s="48" t="s">
        <v>1995</v>
      </c>
      <c r="C4934" s="48" t="s">
        <v>6804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61</v>
      </c>
      <c r="B4935" s="48" t="s">
        <v>1995</v>
      </c>
      <c r="C4935" s="48" t="s">
        <v>6804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2</v>
      </c>
      <c r="B4936" s="48" t="s">
        <v>1995</v>
      </c>
      <c r="C4936" s="48" t="s">
        <v>6804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3</v>
      </c>
      <c r="B4937" s="48" t="s">
        <v>1995</v>
      </c>
      <c r="C4937" s="48" t="s">
        <v>6804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4</v>
      </c>
      <c r="B4938" s="48" t="s">
        <v>1995</v>
      </c>
      <c r="C4938" s="48" t="s">
        <v>6804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5</v>
      </c>
      <c r="B4939" s="48" t="s">
        <v>1995</v>
      </c>
      <c r="C4939" s="48" t="s">
        <v>6804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6</v>
      </c>
      <c r="B4940" s="48" t="s">
        <v>1995</v>
      </c>
      <c r="C4940" s="48" t="s">
        <v>6804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7</v>
      </c>
      <c r="B4941" s="48" t="s">
        <v>1995</v>
      </c>
      <c r="C4941" s="48" t="s">
        <v>6804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8</v>
      </c>
      <c r="B4942" s="48" t="s">
        <v>1995</v>
      </c>
      <c r="C4942" s="48" t="s">
        <v>6804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9</v>
      </c>
      <c r="B4943" s="48" t="s">
        <v>1995</v>
      </c>
      <c r="C4943" s="48" t="s">
        <v>6804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70</v>
      </c>
      <c r="B4944" s="48" t="s">
        <v>1995</v>
      </c>
      <c r="C4944" s="48" t="s">
        <v>6804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71</v>
      </c>
      <c r="B4945" s="48" t="s">
        <v>1995</v>
      </c>
      <c r="C4945" s="48" t="s">
        <v>6804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2</v>
      </c>
      <c r="B4946" s="48" t="s">
        <v>1995</v>
      </c>
      <c r="C4946" s="48" t="s">
        <v>6804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3</v>
      </c>
      <c r="B4947" s="48" t="s">
        <v>1995</v>
      </c>
      <c r="C4947" s="48" t="s">
        <v>6804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4</v>
      </c>
      <c r="B4948" s="48" t="s">
        <v>1995</v>
      </c>
      <c r="C4948" s="48" t="s">
        <v>6804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5</v>
      </c>
      <c r="B4949" s="48" t="s">
        <v>1995</v>
      </c>
      <c r="C4949" s="48" t="s">
        <v>6804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6</v>
      </c>
      <c r="B4950" s="48" t="s">
        <v>1995</v>
      </c>
      <c r="C4950" s="48" t="s">
        <v>6804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7</v>
      </c>
      <c r="B4951" s="48" t="s">
        <v>1995</v>
      </c>
      <c r="C4951" s="48" t="s">
        <v>6804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8</v>
      </c>
      <c r="B4952" s="48" t="s">
        <v>1995</v>
      </c>
      <c r="C4952" s="48" t="s">
        <v>6804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9</v>
      </c>
      <c r="B4953" s="48" t="s">
        <v>1995</v>
      </c>
      <c r="C4953" s="48" t="s">
        <v>6804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80</v>
      </c>
      <c r="B4954" s="48" t="s">
        <v>1995</v>
      </c>
      <c r="C4954" s="48" t="s">
        <v>6804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81</v>
      </c>
      <c r="B4955" s="48" t="s">
        <v>1995</v>
      </c>
      <c r="C4955" s="48" t="s">
        <v>6804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2</v>
      </c>
      <c r="B4956" s="48" t="s">
        <v>1995</v>
      </c>
      <c r="C4956" s="48" t="s">
        <v>6804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3</v>
      </c>
      <c r="B4957" s="48" t="s">
        <v>1995</v>
      </c>
      <c r="C4957" s="48" t="s">
        <v>6804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4</v>
      </c>
      <c r="B4958" s="48" t="s">
        <v>1995</v>
      </c>
      <c r="C4958" s="48" t="s">
        <v>6804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5</v>
      </c>
      <c r="B4959" s="48" t="s">
        <v>1995</v>
      </c>
      <c r="C4959" s="48" t="s">
        <v>6804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6</v>
      </c>
      <c r="B4960" s="48" t="s">
        <v>1995</v>
      </c>
      <c r="C4960" s="48" t="s">
        <v>6804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7</v>
      </c>
      <c r="B4961" s="48" t="s">
        <v>1995</v>
      </c>
      <c r="C4961" s="48" t="s">
        <v>6804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8</v>
      </c>
      <c r="B4962" s="48" t="s">
        <v>1995</v>
      </c>
      <c r="C4962" s="48" t="s">
        <v>6804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9</v>
      </c>
      <c r="B4963" s="48" t="s">
        <v>1995</v>
      </c>
      <c r="C4963" s="48" t="s">
        <v>6804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90</v>
      </c>
      <c r="B4964" s="48" t="s">
        <v>1995</v>
      </c>
      <c r="C4964" s="48" t="s">
        <v>6804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91</v>
      </c>
      <c r="B4965" s="48" t="s">
        <v>1995</v>
      </c>
      <c r="C4965" s="48" t="s">
        <v>6804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2</v>
      </c>
      <c r="B4966" s="48" t="s">
        <v>1995</v>
      </c>
      <c r="C4966" s="48" t="s">
        <v>6804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3</v>
      </c>
      <c r="B4967" s="48" t="s">
        <v>1995</v>
      </c>
      <c r="C4967" s="48" t="s">
        <v>6804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4</v>
      </c>
      <c r="B4968" s="48" t="s">
        <v>1995</v>
      </c>
      <c r="C4968" s="48" t="s">
        <v>6804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5</v>
      </c>
      <c r="B4969" s="48" t="s">
        <v>1995</v>
      </c>
      <c r="C4969" s="48" t="s">
        <v>6804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6</v>
      </c>
      <c r="B4970" s="48" t="s">
        <v>1995</v>
      </c>
      <c r="C4970" s="48" t="s">
        <v>6804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7</v>
      </c>
      <c r="B4971" s="48" t="s">
        <v>2020</v>
      </c>
      <c r="C4971" s="48" t="s">
        <v>7098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9</v>
      </c>
      <c r="B4972" s="48" t="s">
        <v>2020</v>
      </c>
      <c r="C4972" s="48" t="s">
        <v>7098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100</v>
      </c>
      <c r="B4973" s="48" t="s">
        <v>2020</v>
      </c>
      <c r="C4973" s="48" t="s">
        <v>7098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101</v>
      </c>
      <c r="B4974" s="48" t="s">
        <v>2020</v>
      </c>
      <c r="C4974" s="48" t="s">
        <v>7098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2</v>
      </c>
      <c r="B4975" s="48" t="s">
        <v>2020</v>
      </c>
      <c r="C4975" s="48" t="s">
        <v>7098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3</v>
      </c>
      <c r="B4976" s="48" t="s">
        <v>2020</v>
      </c>
      <c r="C4976" s="48" t="s">
        <v>7098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4</v>
      </c>
      <c r="B4977" s="48" t="s">
        <v>2020</v>
      </c>
      <c r="C4977" s="48" t="s">
        <v>7098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5</v>
      </c>
      <c r="B4978" s="48" t="s">
        <v>2020</v>
      </c>
      <c r="C4978" s="48" t="s">
        <v>7098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6</v>
      </c>
      <c r="B4979" s="48" t="s">
        <v>2020</v>
      </c>
      <c r="C4979" s="48" t="s">
        <v>7098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7</v>
      </c>
      <c r="B4980" s="48" t="s">
        <v>2020</v>
      </c>
      <c r="C4980" s="48" t="s">
        <v>7098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8</v>
      </c>
      <c r="B4981" s="48" t="s">
        <v>2020</v>
      </c>
      <c r="C4981" s="48" t="s">
        <v>7098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9</v>
      </c>
      <c r="B4982" s="48" t="s">
        <v>2020</v>
      </c>
      <c r="C4982" s="48" t="s">
        <v>7098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10</v>
      </c>
      <c r="B4983" s="48" t="s">
        <v>2020</v>
      </c>
      <c r="C4983" s="48" t="s">
        <v>7098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11</v>
      </c>
      <c r="B4984" s="48" t="s">
        <v>2020</v>
      </c>
      <c r="C4984" s="48" t="s">
        <v>7098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2</v>
      </c>
      <c r="B4985" s="48" t="s">
        <v>2020</v>
      </c>
      <c r="C4985" s="48" t="s">
        <v>7098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3</v>
      </c>
      <c r="B4986" s="48" t="s">
        <v>2020</v>
      </c>
      <c r="C4986" s="48" t="s">
        <v>7098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4</v>
      </c>
      <c r="B4987" s="48" t="s">
        <v>2020</v>
      </c>
      <c r="C4987" s="48" t="s">
        <v>7098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5</v>
      </c>
      <c r="B4988" s="48" t="s">
        <v>2020</v>
      </c>
      <c r="C4988" s="48" t="s">
        <v>7098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6</v>
      </c>
      <c r="B4989" s="48" t="s">
        <v>2020</v>
      </c>
      <c r="C4989" s="48" t="s">
        <v>7098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7</v>
      </c>
      <c r="B4990" s="48" t="s">
        <v>2020</v>
      </c>
      <c r="C4990" s="48" t="s">
        <v>7098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8</v>
      </c>
      <c r="B4991" s="48" t="s">
        <v>2020</v>
      </c>
      <c r="C4991" s="48" t="s">
        <v>7098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9</v>
      </c>
      <c r="B4992" s="48" t="s">
        <v>2020</v>
      </c>
      <c r="C4992" s="48" t="s">
        <v>7098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20</v>
      </c>
      <c r="B4993" s="48" t="s">
        <v>2020</v>
      </c>
      <c r="C4993" s="48" t="s">
        <v>7098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21</v>
      </c>
      <c r="B4994" s="48" t="s">
        <v>2020</v>
      </c>
      <c r="C4994" s="48" t="s">
        <v>7098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2</v>
      </c>
      <c r="B4995" s="48" t="s">
        <v>2020</v>
      </c>
      <c r="C4995" s="48" t="s">
        <v>7098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3</v>
      </c>
      <c r="B4996" s="48" t="s">
        <v>2020</v>
      </c>
      <c r="C4996" s="48" t="s">
        <v>7098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4</v>
      </c>
      <c r="B4997" s="48" t="s">
        <v>2020</v>
      </c>
      <c r="C4997" s="48" t="s">
        <v>7098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5</v>
      </c>
      <c r="B4998" s="48" t="s">
        <v>2020</v>
      </c>
      <c r="C4998" s="48" t="s">
        <v>7098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6</v>
      </c>
      <c r="B4999" s="48" t="s">
        <v>2020</v>
      </c>
      <c r="C4999" s="48" t="s">
        <v>7098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7</v>
      </c>
      <c r="B5000" s="48" t="s">
        <v>2020</v>
      </c>
      <c r="C5000" s="48" t="s">
        <v>7098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8</v>
      </c>
      <c r="B5001" s="48" t="s">
        <v>2020</v>
      </c>
      <c r="C5001" s="48" t="s">
        <v>7098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9</v>
      </c>
      <c r="B5002" s="48" t="s">
        <v>2020</v>
      </c>
      <c r="C5002" s="48" t="s">
        <v>7098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30</v>
      </c>
      <c r="B5003" s="48" t="s">
        <v>2020</v>
      </c>
      <c r="C5003" s="48" t="s">
        <v>7098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31</v>
      </c>
      <c r="B5004" s="48" t="s">
        <v>2020</v>
      </c>
      <c r="C5004" s="48" t="s">
        <v>7098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2</v>
      </c>
      <c r="B5005" s="48" t="s">
        <v>2020</v>
      </c>
      <c r="C5005" s="48" t="s">
        <v>7098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3</v>
      </c>
      <c r="B5006" s="48" t="s">
        <v>2020</v>
      </c>
      <c r="C5006" s="48" t="s">
        <v>7098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4</v>
      </c>
      <c r="B5007" s="48" t="s">
        <v>2020</v>
      </c>
      <c r="C5007" s="48" t="s">
        <v>7098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5</v>
      </c>
      <c r="B5008" s="48" t="s">
        <v>2020</v>
      </c>
      <c r="C5008" s="48" t="s">
        <v>7098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6</v>
      </c>
      <c r="B5009" s="48" t="s">
        <v>2020</v>
      </c>
      <c r="C5009" s="48" t="s">
        <v>7098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7</v>
      </c>
      <c r="B5010" s="48" t="s">
        <v>2020</v>
      </c>
      <c r="C5010" s="48" t="s">
        <v>7098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8</v>
      </c>
      <c r="B5011" s="48" t="s">
        <v>2020</v>
      </c>
      <c r="C5011" s="48" t="s">
        <v>7098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9</v>
      </c>
      <c r="B5012" s="48" t="s">
        <v>2020</v>
      </c>
      <c r="C5012" s="48" t="s">
        <v>7098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40</v>
      </c>
      <c r="B5013" s="48" t="s">
        <v>2020</v>
      </c>
      <c r="C5013" s="48" t="s">
        <v>7098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41</v>
      </c>
      <c r="B5014" s="48" t="s">
        <v>2020</v>
      </c>
      <c r="C5014" s="48" t="s">
        <v>7098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2</v>
      </c>
      <c r="B5015" s="48" t="s">
        <v>2020</v>
      </c>
      <c r="C5015" s="48" t="s">
        <v>7098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3</v>
      </c>
      <c r="B5016" s="48" t="s">
        <v>2020</v>
      </c>
      <c r="C5016" s="48" t="s">
        <v>7098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4</v>
      </c>
      <c r="B5017" s="48" t="s">
        <v>2020</v>
      </c>
      <c r="C5017" s="48" t="s">
        <v>7098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5</v>
      </c>
      <c r="B5018" s="48" t="s">
        <v>2020</v>
      </c>
      <c r="C5018" s="48" t="s">
        <v>7098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6</v>
      </c>
      <c r="B5019" s="48" t="s">
        <v>2020</v>
      </c>
      <c r="C5019" s="48" t="s">
        <v>7098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7</v>
      </c>
      <c r="B5020" s="48" t="s">
        <v>2020</v>
      </c>
      <c r="C5020" s="48" t="s">
        <v>7098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8</v>
      </c>
      <c r="B5021" s="48" t="s">
        <v>2020</v>
      </c>
      <c r="C5021" s="48" t="s">
        <v>7098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9</v>
      </c>
      <c r="B5022" s="48" t="s">
        <v>2020</v>
      </c>
      <c r="C5022" s="48" t="s">
        <v>7098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50</v>
      </c>
      <c r="B5023" s="48" t="s">
        <v>2020</v>
      </c>
      <c r="C5023" s="48" t="s">
        <v>7098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51</v>
      </c>
      <c r="B5024" s="48" t="s">
        <v>2020</v>
      </c>
      <c r="C5024" s="48" t="s">
        <v>7098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2</v>
      </c>
      <c r="B5025" s="48" t="s">
        <v>2020</v>
      </c>
      <c r="C5025" s="48" t="s">
        <v>7098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3</v>
      </c>
      <c r="B5026" s="48" t="s">
        <v>2020</v>
      </c>
      <c r="C5026" s="48" t="s">
        <v>7098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4</v>
      </c>
      <c r="B5027" s="48" t="s">
        <v>2020</v>
      </c>
      <c r="C5027" s="48" t="s">
        <v>7098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5</v>
      </c>
      <c r="B5028" s="48" t="s">
        <v>2020</v>
      </c>
      <c r="C5028" s="48" t="s">
        <v>7098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6</v>
      </c>
      <c r="B5029" s="48" t="s">
        <v>2020</v>
      </c>
      <c r="C5029" s="48" t="s">
        <v>7098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7</v>
      </c>
      <c r="B5030" s="48" t="s">
        <v>2020</v>
      </c>
      <c r="C5030" s="48" t="s">
        <v>7098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8</v>
      </c>
      <c r="B5031" s="48" t="s">
        <v>2020</v>
      </c>
      <c r="C5031" s="48" t="s">
        <v>7098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9</v>
      </c>
      <c r="B5032" s="48" t="s">
        <v>2020</v>
      </c>
      <c r="C5032" s="48" t="s">
        <v>7098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60</v>
      </c>
      <c r="B5033" s="48" t="s">
        <v>2020</v>
      </c>
      <c r="C5033" s="48" t="s">
        <v>7098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61</v>
      </c>
      <c r="B5034" s="48" t="s">
        <v>2020</v>
      </c>
      <c r="C5034" s="48" t="s">
        <v>7098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2</v>
      </c>
      <c r="B5035" s="48" t="s">
        <v>2020</v>
      </c>
      <c r="C5035" s="48" t="s">
        <v>7098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3</v>
      </c>
      <c r="B5036" s="48" t="s">
        <v>2020</v>
      </c>
      <c r="C5036" s="48" t="s">
        <v>7098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4</v>
      </c>
      <c r="B5037" s="48" t="s">
        <v>2020</v>
      </c>
      <c r="C5037" s="48" t="s">
        <v>7098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5</v>
      </c>
      <c r="B5038" s="48" t="s">
        <v>2020</v>
      </c>
      <c r="C5038" s="48" t="s">
        <v>7098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6</v>
      </c>
      <c r="B5039" s="48" t="s">
        <v>2020</v>
      </c>
      <c r="C5039" s="48" t="s">
        <v>7098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7</v>
      </c>
      <c r="B5040" s="48" t="s">
        <v>2020</v>
      </c>
      <c r="C5040" s="48" t="s">
        <v>7098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8</v>
      </c>
      <c r="B5041" s="48" t="s">
        <v>2020</v>
      </c>
      <c r="C5041" s="48" t="s">
        <v>7098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9</v>
      </c>
      <c r="B5042" s="48" t="s">
        <v>2020</v>
      </c>
      <c r="C5042" s="48" t="s">
        <v>7098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70</v>
      </c>
      <c r="B5043" s="48" t="s">
        <v>2020</v>
      </c>
      <c r="C5043" s="48" t="s">
        <v>7098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71</v>
      </c>
      <c r="B5044" s="48" t="s">
        <v>2020</v>
      </c>
      <c r="C5044" s="48" t="s">
        <v>7098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2</v>
      </c>
      <c r="B5045" s="48" t="s">
        <v>2020</v>
      </c>
      <c r="C5045" s="48" t="s">
        <v>7098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3</v>
      </c>
      <c r="B5046" s="48" t="s">
        <v>2020</v>
      </c>
      <c r="C5046" s="48" t="s">
        <v>7098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4</v>
      </c>
      <c r="B5047" s="48" t="s">
        <v>2020</v>
      </c>
      <c r="C5047" s="48" t="s">
        <v>7098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5</v>
      </c>
      <c r="B5048" s="48" t="s">
        <v>2020</v>
      </c>
      <c r="C5048" s="48" t="s">
        <v>7098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6</v>
      </c>
      <c r="B5049" s="48" t="s">
        <v>2020</v>
      </c>
      <c r="C5049" s="48" t="s">
        <v>7098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7</v>
      </c>
      <c r="B5050" s="48" t="s">
        <v>2020</v>
      </c>
      <c r="C5050" s="48" t="s">
        <v>7098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8</v>
      </c>
      <c r="B5051" s="48" t="s">
        <v>2020</v>
      </c>
      <c r="C5051" s="48" t="s">
        <v>7098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9</v>
      </c>
      <c r="B5052" s="48" t="s">
        <v>2020</v>
      </c>
      <c r="C5052" s="48" t="s">
        <v>7098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80</v>
      </c>
      <c r="B5053" s="48" t="s">
        <v>2020</v>
      </c>
      <c r="C5053" s="48" t="s">
        <v>7098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81</v>
      </c>
      <c r="B5054" s="48" t="s">
        <v>2020</v>
      </c>
      <c r="C5054" s="48" t="s">
        <v>7098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2</v>
      </c>
      <c r="B5055" s="48" t="s">
        <v>2020</v>
      </c>
      <c r="C5055" s="48" t="s">
        <v>7098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3</v>
      </c>
      <c r="B5056" s="48" t="s">
        <v>2020</v>
      </c>
      <c r="C5056" s="48" t="s">
        <v>7098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4</v>
      </c>
      <c r="B5057" s="48" t="s">
        <v>2020</v>
      </c>
      <c r="C5057" s="48" t="s">
        <v>7098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5</v>
      </c>
      <c r="B5058" s="48" t="s">
        <v>2020</v>
      </c>
      <c r="C5058" s="48" t="s">
        <v>7098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6</v>
      </c>
      <c r="B5059" s="48" t="s">
        <v>2020</v>
      </c>
      <c r="C5059" s="48" t="s">
        <v>7098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7</v>
      </c>
      <c r="B5060" s="48" t="s">
        <v>2020</v>
      </c>
      <c r="C5060" s="48" t="s">
        <v>7098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8</v>
      </c>
      <c r="B5061" s="48" t="s">
        <v>2020</v>
      </c>
      <c r="C5061" s="48" t="s">
        <v>7098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9</v>
      </c>
      <c r="B5062" s="48" t="s">
        <v>2020</v>
      </c>
      <c r="C5062" s="48" t="s">
        <v>7098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90</v>
      </c>
      <c r="B5063" s="48" t="s">
        <v>2020</v>
      </c>
      <c r="C5063" s="48" t="s">
        <v>7098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91</v>
      </c>
      <c r="B5064" s="48" t="s">
        <v>2020</v>
      </c>
      <c r="C5064" s="48" t="s">
        <v>7098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2</v>
      </c>
      <c r="B5065" s="48" t="s">
        <v>2020</v>
      </c>
      <c r="C5065" s="48" t="s">
        <v>7098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3</v>
      </c>
      <c r="B5066" s="48" t="s">
        <v>2020</v>
      </c>
      <c r="C5066" s="48" t="s">
        <v>7098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4</v>
      </c>
      <c r="B5067" s="48" t="s">
        <v>2020</v>
      </c>
      <c r="C5067" s="48" t="s">
        <v>7098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5</v>
      </c>
      <c r="B5068" s="48" t="s">
        <v>2020</v>
      </c>
      <c r="C5068" s="48" t="s">
        <v>7098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6</v>
      </c>
      <c r="B5069" s="48" t="s">
        <v>2020</v>
      </c>
      <c r="C5069" s="48" t="s">
        <v>7098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7</v>
      </c>
      <c r="B5070" s="48" t="s">
        <v>2020</v>
      </c>
      <c r="C5070" s="48" t="s">
        <v>7098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8</v>
      </c>
      <c r="B5071" s="48" t="s">
        <v>2020</v>
      </c>
      <c r="C5071" s="48" t="s">
        <v>7098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9</v>
      </c>
      <c r="B5072" s="48" t="s">
        <v>2020</v>
      </c>
      <c r="C5072" s="48" t="s">
        <v>7098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200</v>
      </c>
      <c r="B5073" s="48" t="s">
        <v>2020</v>
      </c>
      <c r="C5073" s="48" t="s">
        <v>7098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201</v>
      </c>
      <c r="B5074" s="48" t="s">
        <v>2020</v>
      </c>
      <c r="C5074" s="48" t="s">
        <v>7098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2</v>
      </c>
      <c r="B5075" s="48" t="s">
        <v>2020</v>
      </c>
      <c r="C5075" s="48" t="s">
        <v>7098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3</v>
      </c>
      <c r="B5076" s="48" t="s">
        <v>2020</v>
      </c>
      <c r="C5076" s="48" t="s">
        <v>7098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4</v>
      </c>
      <c r="B5077" s="48" t="s">
        <v>2020</v>
      </c>
      <c r="C5077" s="48" t="s">
        <v>7098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5</v>
      </c>
      <c r="B5078" s="48" t="s">
        <v>2020</v>
      </c>
      <c r="C5078" s="48" t="s">
        <v>7098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6</v>
      </c>
      <c r="B5079" s="48" t="s">
        <v>2020</v>
      </c>
      <c r="C5079" s="48" t="s">
        <v>7098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7</v>
      </c>
      <c r="B5080" s="48" t="s">
        <v>2020</v>
      </c>
      <c r="C5080" s="48" t="s">
        <v>7098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8</v>
      </c>
      <c r="B5081" s="48" t="s">
        <v>2020</v>
      </c>
      <c r="C5081" s="48" t="s">
        <v>7098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9</v>
      </c>
      <c r="B5082" s="48" t="s">
        <v>2020</v>
      </c>
      <c r="C5082" s="48" t="s">
        <v>7098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10</v>
      </c>
      <c r="B5083" s="48" t="s">
        <v>2020</v>
      </c>
      <c r="C5083" s="48" t="s">
        <v>7098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11</v>
      </c>
      <c r="B5084" s="48" t="s">
        <v>2020</v>
      </c>
      <c r="C5084" s="48" t="s">
        <v>7098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2</v>
      </c>
      <c r="B5085" s="48" t="s">
        <v>2020</v>
      </c>
      <c r="C5085" s="48" t="s">
        <v>7098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3</v>
      </c>
      <c r="B5086" s="48" t="s">
        <v>2020</v>
      </c>
      <c r="C5086" s="48" t="s">
        <v>7098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4</v>
      </c>
      <c r="B5087" s="48" t="s">
        <v>2020</v>
      </c>
      <c r="C5087" s="48" t="s">
        <v>7098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5</v>
      </c>
      <c r="B5088" s="48" t="s">
        <v>2020</v>
      </c>
      <c r="C5088" s="48" t="s">
        <v>7098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6</v>
      </c>
      <c r="B5089" s="48" t="s">
        <v>2020</v>
      </c>
      <c r="C5089" s="48" t="s">
        <v>7098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7</v>
      </c>
      <c r="B5090" s="48" t="s">
        <v>2020</v>
      </c>
      <c r="C5090" s="48" t="s">
        <v>7098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8</v>
      </c>
      <c r="B5091" s="48" t="s">
        <v>2020</v>
      </c>
      <c r="C5091" s="48" t="s">
        <v>7098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9</v>
      </c>
      <c r="B5092" s="48" t="s">
        <v>2020</v>
      </c>
      <c r="C5092" s="48" t="s">
        <v>7098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20</v>
      </c>
      <c r="B5093" s="48" t="s">
        <v>2020</v>
      </c>
      <c r="C5093" s="48" t="s">
        <v>7098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21</v>
      </c>
      <c r="B5094" s="48" t="s">
        <v>2020</v>
      </c>
      <c r="C5094" s="48" t="s">
        <v>7098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2</v>
      </c>
      <c r="B5095" s="48" t="s">
        <v>2020</v>
      </c>
      <c r="C5095" s="48" t="s">
        <v>7098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3</v>
      </c>
      <c r="B5096" s="48" t="s">
        <v>2020</v>
      </c>
      <c r="C5096" s="48" t="s">
        <v>7098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4</v>
      </c>
      <c r="B5097" s="48" t="s">
        <v>2020</v>
      </c>
      <c r="C5097" s="48" t="s">
        <v>7098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5</v>
      </c>
      <c r="B5098" s="48" t="s">
        <v>2020</v>
      </c>
      <c r="C5098" s="48" t="s">
        <v>7098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6</v>
      </c>
      <c r="B5099" s="48" t="s">
        <v>2020</v>
      </c>
      <c r="C5099" s="48" t="s">
        <v>7098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7</v>
      </c>
      <c r="B5100" s="48" t="s">
        <v>2020</v>
      </c>
      <c r="C5100" s="48" t="s">
        <v>7098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8</v>
      </c>
      <c r="B5101" s="48" t="s">
        <v>2020</v>
      </c>
      <c r="C5101" s="48" t="s">
        <v>7098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9</v>
      </c>
      <c r="B5102" s="48" t="s">
        <v>2020</v>
      </c>
      <c r="C5102" s="48" t="s">
        <v>7098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30</v>
      </c>
      <c r="B5103" s="48" t="s">
        <v>2020</v>
      </c>
      <c r="C5103" s="48" t="s">
        <v>7098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31</v>
      </c>
      <c r="B5104" s="48" t="s">
        <v>2020</v>
      </c>
      <c r="C5104" s="48" t="s">
        <v>7098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2</v>
      </c>
      <c r="B5105" s="48" t="s">
        <v>2020</v>
      </c>
      <c r="C5105" s="48" t="s">
        <v>7098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3</v>
      </c>
      <c r="B5106" s="48" t="s">
        <v>2020</v>
      </c>
      <c r="C5106" s="48" t="s">
        <v>7098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4</v>
      </c>
      <c r="B5107" s="48" t="s">
        <v>2020</v>
      </c>
      <c r="C5107" s="48" t="s">
        <v>7098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5</v>
      </c>
      <c r="B5108" s="48" t="s">
        <v>2020</v>
      </c>
      <c r="C5108" s="48" t="s">
        <v>7098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6</v>
      </c>
      <c r="B5109" s="48" t="s">
        <v>2020</v>
      </c>
      <c r="C5109" s="48" t="s">
        <v>7098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7</v>
      </c>
      <c r="B5110" s="48" t="s">
        <v>2020</v>
      </c>
      <c r="C5110" s="48" t="s">
        <v>7098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8</v>
      </c>
      <c r="B5111" s="48" t="s">
        <v>2020</v>
      </c>
      <c r="C5111" s="48" t="s">
        <v>7098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9</v>
      </c>
      <c r="B5112" s="48" t="s">
        <v>2020</v>
      </c>
      <c r="C5112" s="48" t="s">
        <v>7098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40</v>
      </c>
      <c r="B5113" s="48" t="s">
        <v>2020</v>
      </c>
      <c r="C5113" s="48" t="s">
        <v>7098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41</v>
      </c>
      <c r="B5114" s="48" t="s">
        <v>2020</v>
      </c>
      <c r="C5114" s="48" t="s">
        <v>7098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2</v>
      </c>
      <c r="B5115" s="48" t="s">
        <v>2020</v>
      </c>
      <c r="C5115" s="48" t="s">
        <v>7098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3</v>
      </c>
      <c r="B5116" s="48" t="s">
        <v>2020</v>
      </c>
      <c r="C5116" s="48" t="s">
        <v>7098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4</v>
      </c>
      <c r="B5117" s="48" t="s">
        <v>2020</v>
      </c>
      <c r="C5117" s="48" t="s">
        <v>7098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5</v>
      </c>
      <c r="B5118" s="48" t="s">
        <v>2020</v>
      </c>
      <c r="C5118" s="48" t="s">
        <v>7098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6</v>
      </c>
      <c r="B5119" s="48" t="s">
        <v>2020</v>
      </c>
      <c r="C5119" s="48" t="s">
        <v>7098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7</v>
      </c>
      <c r="B5120" s="48" t="s">
        <v>2020</v>
      </c>
      <c r="C5120" s="48" t="s">
        <v>7098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8</v>
      </c>
      <c r="B5121" s="48" t="s">
        <v>2020</v>
      </c>
      <c r="C5121" s="48" t="s">
        <v>7098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9</v>
      </c>
      <c r="B5122" s="48" t="s">
        <v>2020</v>
      </c>
      <c r="C5122" s="48" t="s">
        <v>7098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50</v>
      </c>
      <c r="B5123" s="48" t="s">
        <v>2020</v>
      </c>
      <c r="C5123" s="48" t="s">
        <v>7098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51</v>
      </c>
      <c r="B5124" s="48" t="s">
        <v>2020</v>
      </c>
      <c r="C5124" s="48" t="s">
        <v>7098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2</v>
      </c>
      <c r="B5125" s="48" t="s">
        <v>2020</v>
      </c>
      <c r="C5125" s="48" t="s">
        <v>7098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3</v>
      </c>
      <c r="B5126" s="48" t="s">
        <v>2020</v>
      </c>
      <c r="C5126" s="48" t="s">
        <v>7098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4</v>
      </c>
      <c r="B5127" s="48" t="s">
        <v>2020</v>
      </c>
      <c r="C5127" s="48" t="s">
        <v>7098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5</v>
      </c>
      <c r="B5128" s="48" t="s">
        <v>2020</v>
      </c>
      <c r="C5128" s="48" t="s">
        <v>7098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6</v>
      </c>
      <c r="B5129" s="48" t="s">
        <v>2020</v>
      </c>
      <c r="C5129" s="48" t="s">
        <v>7098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7</v>
      </c>
      <c r="B5130" s="48" t="s">
        <v>2020</v>
      </c>
      <c r="C5130" s="48" t="s">
        <v>7098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8</v>
      </c>
      <c r="B5131" s="48" t="s">
        <v>2020</v>
      </c>
      <c r="C5131" s="48" t="s">
        <v>7098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9</v>
      </c>
      <c r="B5132" s="48" t="s">
        <v>2020</v>
      </c>
      <c r="C5132" s="48" t="s">
        <v>7098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60</v>
      </c>
      <c r="B5133" s="48" t="s">
        <v>2020</v>
      </c>
      <c r="C5133" s="48" t="s">
        <v>7098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61</v>
      </c>
      <c r="B5134" s="48" t="s">
        <v>2020</v>
      </c>
      <c r="C5134" s="48" t="s">
        <v>7098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2</v>
      </c>
      <c r="B5135" s="48" t="s">
        <v>2020</v>
      </c>
      <c r="C5135" s="48" t="s">
        <v>7098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3</v>
      </c>
      <c r="B5136" s="48" t="s">
        <v>2020</v>
      </c>
      <c r="C5136" s="48" t="s">
        <v>7098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4</v>
      </c>
      <c r="B5137" s="48" t="s">
        <v>2020</v>
      </c>
      <c r="C5137" s="48" t="s">
        <v>7098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5</v>
      </c>
      <c r="B5138" s="48" t="s">
        <v>2020</v>
      </c>
      <c r="C5138" s="48" t="s">
        <v>7098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6</v>
      </c>
      <c r="B5139" s="48" t="s">
        <v>2020</v>
      </c>
      <c r="C5139" s="48" t="s">
        <v>7098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7</v>
      </c>
      <c r="B5140" s="48" t="s">
        <v>2020</v>
      </c>
      <c r="C5140" s="48" t="s">
        <v>7098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8</v>
      </c>
      <c r="B5141" s="48" t="s">
        <v>2020</v>
      </c>
      <c r="C5141" s="48" t="s">
        <v>7098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9</v>
      </c>
      <c r="B5142" s="48" t="s">
        <v>2020</v>
      </c>
      <c r="C5142" s="48" t="s">
        <v>7098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70</v>
      </c>
      <c r="B5143" s="48" t="s">
        <v>2020</v>
      </c>
      <c r="C5143" s="48" t="s">
        <v>7098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71</v>
      </c>
      <c r="B5144" s="48" t="s">
        <v>2020</v>
      </c>
      <c r="C5144" s="48" t="s">
        <v>7098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2</v>
      </c>
      <c r="B5145" s="48" t="s">
        <v>2020</v>
      </c>
      <c r="C5145" s="48" t="s">
        <v>7098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3</v>
      </c>
      <c r="B5146" s="48" t="s">
        <v>2020</v>
      </c>
      <c r="C5146" s="48" t="s">
        <v>7098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4</v>
      </c>
      <c r="B5147" s="48" t="s">
        <v>2020</v>
      </c>
      <c r="C5147" s="48" t="s">
        <v>7098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5</v>
      </c>
      <c r="B5148" s="48" t="s">
        <v>2020</v>
      </c>
      <c r="C5148" s="48" t="s">
        <v>7098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6</v>
      </c>
      <c r="B5149" s="48" t="s">
        <v>2020</v>
      </c>
      <c r="C5149" s="48" t="s">
        <v>7098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7</v>
      </c>
      <c r="B5150" s="48" t="s">
        <v>2020</v>
      </c>
      <c r="C5150" s="48" t="s">
        <v>7098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8</v>
      </c>
      <c r="B5151" s="48" t="s">
        <v>2020</v>
      </c>
      <c r="C5151" s="48" t="s">
        <v>7098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9</v>
      </c>
      <c r="B5152" s="48" t="s">
        <v>2020</v>
      </c>
      <c r="C5152" s="48" t="s">
        <v>7098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80</v>
      </c>
      <c r="B5153" s="48" t="s">
        <v>2020</v>
      </c>
      <c r="C5153" s="48" t="s">
        <v>7098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81</v>
      </c>
      <c r="B5154" s="48" t="s">
        <v>2020</v>
      </c>
      <c r="C5154" s="48" t="s">
        <v>7098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2</v>
      </c>
      <c r="B5155" s="48" t="s">
        <v>2020</v>
      </c>
      <c r="C5155" s="48" t="s">
        <v>7098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3</v>
      </c>
      <c r="B5156" s="48" t="s">
        <v>2020</v>
      </c>
      <c r="C5156" s="48" t="s">
        <v>7098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4</v>
      </c>
      <c r="B5157" s="48" t="s">
        <v>2020</v>
      </c>
      <c r="C5157" s="48" t="s">
        <v>7098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5</v>
      </c>
      <c r="B5158" s="48" t="s">
        <v>2020</v>
      </c>
      <c r="C5158" s="48" t="s">
        <v>7098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6</v>
      </c>
      <c r="B5159" s="48" t="s">
        <v>2020</v>
      </c>
      <c r="C5159" s="48" t="s">
        <v>7098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7</v>
      </c>
      <c r="B5160" s="48" t="s">
        <v>2020</v>
      </c>
      <c r="C5160" s="48" t="s">
        <v>7098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8</v>
      </c>
      <c r="B5161" s="48" t="s">
        <v>2020</v>
      </c>
      <c r="C5161" s="48" t="s">
        <v>7098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9</v>
      </c>
      <c r="B5162" s="48" t="s">
        <v>2020</v>
      </c>
      <c r="C5162" s="48" t="s">
        <v>7098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90</v>
      </c>
      <c r="B5163" s="48" t="s">
        <v>2020</v>
      </c>
      <c r="C5163" s="48" t="s">
        <v>7098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91</v>
      </c>
      <c r="B5164" s="48" t="s">
        <v>2020</v>
      </c>
      <c r="C5164" s="48" t="s">
        <v>7098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2</v>
      </c>
      <c r="B5165" s="48" t="s">
        <v>2020</v>
      </c>
      <c r="C5165" s="48" t="s">
        <v>7098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3</v>
      </c>
      <c r="B5166" s="48" t="s">
        <v>2020</v>
      </c>
      <c r="C5166" s="48" t="s">
        <v>7098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4</v>
      </c>
      <c r="B5167" s="48" t="s">
        <v>2020</v>
      </c>
      <c r="C5167" s="48" t="s">
        <v>7098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5</v>
      </c>
      <c r="B5168" s="48" t="s">
        <v>2020</v>
      </c>
      <c r="C5168" s="48" t="s">
        <v>7098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6</v>
      </c>
      <c r="B5169" s="48" t="s">
        <v>2020</v>
      </c>
      <c r="C5169" s="48" t="s">
        <v>7098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7</v>
      </c>
      <c r="B5170" s="48" t="s">
        <v>2020</v>
      </c>
      <c r="C5170" s="48" t="s">
        <v>7098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8</v>
      </c>
      <c r="B5171" s="48" t="s">
        <v>2020</v>
      </c>
      <c r="C5171" s="48" t="s">
        <v>7098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9</v>
      </c>
      <c r="B5172" s="48" t="s">
        <v>2020</v>
      </c>
      <c r="C5172" s="48" t="s">
        <v>7098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300</v>
      </c>
      <c r="B5173" s="48" t="s">
        <v>2020</v>
      </c>
      <c r="C5173" s="48" t="s">
        <v>7098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301</v>
      </c>
      <c r="B5174" s="48" t="s">
        <v>2020</v>
      </c>
      <c r="C5174" s="48" t="s">
        <v>7098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2</v>
      </c>
      <c r="B5175" s="48" t="s">
        <v>2020</v>
      </c>
      <c r="C5175" s="48" t="s">
        <v>7098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3</v>
      </c>
      <c r="B5176" s="48" t="s">
        <v>2020</v>
      </c>
      <c r="C5176" s="48" t="s">
        <v>7098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4</v>
      </c>
      <c r="B5177" s="48" t="s">
        <v>2020</v>
      </c>
      <c r="C5177" s="48" t="s">
        <v>7098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5</v>
      </c>
      <c r="B5178" s="48" t="s">
        <v>2020</v>
      </c>
      <c r="C5178" s="48" t="s">
        <v>7098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6</v>
      </c>
      <c r="B5179" s="48" t="s">
        <v>2020</v>
      </c>
      <c r="C5179" s="48" t="s">
        <v>7098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7</v>
      </c>
      <c r="B5180" s="48" t="s">
        <v>2020</v>
      </c>
      <c r="C5180" s="48" t="s">
        <v>7098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8</v>
      </c>
      <c r="B5181" s="48" t="s">
        <v>2020</v>
      </c>
      <c r="C5181" s="48" t="s">
        <v>7098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9</v>
      </c>
      <c r="B5182" s="48" t="s">
        <v>2020</v>
      </c>
      <c r="C5182" s="48" t="s">
        <v>7098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10</v>
      </c>
      <c r="B5183" s="48" t="s">
        <v>2020</v>
      </c>
      <c r="C5183" s="48" t="s">
        <v>7098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11</v>
      </c>
      <c r="B5184" s="48" t="s">
        <v>2020</v>
      </c>
      <c r="C5184" s="48" t="s">
        <v>7098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2</v>
      </c>
      <c r="B5185" s="48" t="s">
        <v>2020</v>
      </c>
      <c r="C5185" s="48" t="s">
        <v>7098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3</v>
      </c>
      <c r="B5186" s="48" t="s">
        <v>2020</v>
      </c>
      <c r="C5186" s="48" t="s">
        <v>7098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4</v>
      </c>
      <c r="B5187" s="48" t="s">
        <v>2020</v>
      </c>
      <c r="C5187" s="48" t="s">
        <v>7098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5</v>
      </c>
      <c r="B5188" s="48" t="s">
        <v>2020</v>
      </c>
      <c r="C5188" s="48" t="s">
        <v>7098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6</v>
      </c>
      <c r="B5189" s="48" t="s">
        <v>2020</v>
      </c>
      <c r="C5189" s="48" t="s">
        <v>7098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7</v>
      </c>
      <c r="B5190" s="48" t="s">
        <v>2020</v>
      </c>
      <c r="C5190" s="48" t="s">
        <v>7098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8</v>
      </c>
      <c r="B5191" s="48" t="s">
        <v>2020</v>
      </c>
      <c r="C5191" s="48" t="s">
        <v>7098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9</v>
      </c>
      <c r="B5192" s="48" t="s">
        <v>2020</v>
      </c>
      <c r="C5192" s="48" t="s">
        <v>7098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20</v>
      </c>
      <c r="B5193" s="48" t="s">
        <v>2020</v>
      </c>
      <c r="C5193" s="48" t="s">
        <v>7098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21</v>
      </c>
      <c r="B5194" s="48" t="s">
        <v>2020</v>
      </c>
      <c r="C5194" s="48" t="s">
        <v>7098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2</v>
      </c>
      <c r="B5195" s="48" t="s">
        <v>2020</v>
      </c>
      <c r="C5195" s="48" t="s">
        <v>7098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3</v>
      </c>
      <c r="B5196" s="48" t="s">
        <v>2020</v>
      </c>
      <c r="C5196" s="48" t="s">
        <v>7098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4</v>
      </c>
      <c r="B5197" s="48" t="s">
        <v>2020</v>
      </c>
      <c r="C5197" s="48" t="s">
        <v>7098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5</v>
      </c>
      <c r="B5198" s="48" t="s">
        <v>2020</v>
      </c>
      <c r="C5198" s="48" t="s">
        <v>7098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6</v>
      </c>
      <c r="B5199" s="48" t="s">
        <v>2020</v>
      </c>
      <c r="C5199" s="48" t="s">
        <v>7098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7</v>
      </c>
      <c r="B5200" s="48" t="s">
        <v>2020</v>
      </c>
      <c r="C5200" s="48" t="s">
        <v>7098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8</v>
      </c>
      <c r="B5201" s="48" t="s">
        <v>2020</v>
      </c>
      <c r="C5201" s="48" t="s">
        <v>7098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9</v>
      </c>
      <c r="B5202" s="48" t="s">
        <v>2020</v>
      </c>
      <c r="C5202" s="48" t="s">
        <v>7098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30</v>
      </c>
      <c r="B5203" s="48" t="s">
        <v>2020</v>
      </c>
      <c r="C5203" s="48" t="s">
        <v>7098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31</v>
      </c>
      <c r="B5204" s="48" t="s">
        <v>2020</v>
      </c>
      <c r="C5204" s="48" t="s">
        <v>7098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2</v>
      </c>
      <c r="B5205" s="48" t="s">
        <v>2020</v>
      </c>
      <c r="C5205" s="48" t="s">
        <v>7098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3</v>
      </c>
      <c r="B5206" s="48" t="s">
        <v>2020</v>
      </c>
      <c r="C5206" s="48" t="s">
        <v>7098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4</v>
      </c>
      <c r="B5207" s="48" t="s">
        <v>2020</v>
      </c>
      <c r="C5207" s="48" t="s">
        <v>7098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5</v>
      </c>
      <c r="B5208" s="48" t="s">
        <v>2020</v>
      </c>
      <c r="C5208" s="48" t="s">
        <v>7098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6</v>
      </c>
      <c r="B5209" s="48" t="s">
        <v>2020</v>
      </c>
      <c r="C5209" s="48" t="s">
        <v>7098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7</v>
      </c>
      <c r="B5210" s="48" t="s">
        <v>2020</v>
      </c>
      <c r="C5210" s="48" t="s">
        <v>7098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8</v>
      </c>
      <c r="B5211" s="48" t="s">
        <v>2020</v>
      </c>
      <c r="C5211" s="48" t="s">
        <v>7098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9</v>
      </c>
      <c r="B5212" s="48" t="s">
        <v>2020</v>
      </c>
      <c r="C5212" s="48" t="s">
        <v>7098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40</v>
      </c>
      <c r="B5213" s="48" t="s">
        <v>2020</v>
      </c>
      <c r="C5213" s="48" t="s">
        <v>7098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41</v>
      </c>
      <c r="B5214" s="48" t="s">
        <v>2020</v>
      </c>
      <c r="C5214" s="48" t="s">
        <v>7098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2</v>
      </c>
      <c r="B5215" s="48" t="s">
        <v>2020</v>
      </c>
      <c r="C5215" s="48" t="s">
        <v>7098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3</v>
      </c>
      <c r="B5216" s="48" t="s">
        <v>2020</v>
      </c>
      <c r="C5216" s="48" t="s">
        <v>7098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4</v>
      </c>
      <c r="B5217" s="48" t="s">
        <v>2020</v>
      </c>
      <c r="C5217" s="48" t="s">
        <v>7098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5</v>
      </c>
      <c r="B5218" s="48" t="s">
        <v>2020</v>
      </c>
      <c r="C5218" s="48" t="s">
        <v>7098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6</v>
      </c>
      <c r="B5219" s="48" t="s">
        <v>2020</v>
      </c>
      <c r="C5219" s="48" t="s">
        <v>7098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7</v>
      </c>
      <c r="B5220" s="48" t="s">
        <v>2020</v>
      </c>
      <c r="C5220" s="48" t="s">
        <v>7098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8</v>
      </c>
      <c r="B5221" s="48" t="s">
        <v>2020</v>
      </c>
      <c r="C5221" s="48" t="s">
        <v>7098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9</v>
      </c>
      <c r="B5222" s="48" t="s">
        <v>2020</v>
      </c>
      <c r="C5222" s="48" t="s">
        <v>7098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50</v>
      </c>
      <c r="B5223" s="48" t="s">
        <v>2020</v>
      </c>
      <c r="C5223" s="48" t="s">
        <v>7098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51</v>
      </c>
      <c r="B5224" s="48" t="s">
        <v>2020</v>
      </c>
      <c r="C5224" s="48" t="s">
        <v>7098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2</v>
      </c>
      <c r="B5225" s="48" t="s">
        <v>2020</v>
      </c>
      <c r="C5225" s="48" t="s">
        <v>7098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3</v>
      </c>
      <c r="B5226" s="48" t="s">
        <v>2020</v>
      </c>
      <c r="C5226" s="48" t="s">
        <v>7098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4</v>
      </c>
      <c r="B5227" s="48" t="s">
        <v>2020</v>
      </c>
      <c r="C5227" s="48" t="s">
        <v>7098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5</v>
      </c>
      <c r="B5228" s="48" t="s">
        <v>2020</v>
      </c>
      <c r="C5228" s="48" t="s">
        <v>7098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6</v>
      </c>
      <c r="B5229" s="48" t="s">
        <v>2020</v>
      </c>
      <c r="C5229" s="48" t="s">
        <v>7098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7</v>
      </c>
      <c r="B5230" s="48" t="s">
        <v>2020</v>
      </c>
      <c r="C5230" s="48" t="s">
        <v>7098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8</v>
      </c>
      <c r="B5231" s="48" t="s">
        <v>2020</v>
      </c>
      <c r="C5231" s="48" t="s">
        <v>7098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9</v>
      </c>
      <c r="B5232" s="48" t="s">
        <v>2020</v>
      </c>
      <c r="C5232" s="48" t="s">
        <v>7098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60</v>
      </c>
      <c r="B5233" s="48" t="s">
        <v>2020</v>
      </c>
      <c r="C5233" s="48" t="s">
        <v>7098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61</v>
      </c>
      <c r="B5234" s="48" t="s">
        <v>2020</v>
      </c>
      <c r="C5234" s="48" t="s">
        <v>7098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2</v>
      </c>
      <c r="B5235" s="48" t="s">
        <v>2020</v>
      </c>
      <c r="C5235" s="48" t="s">
        <v>7098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3</v>
      </c>
      <c r="B5236" s="48" t="s">
        <v>2020</v>
      </c>
      <c r="C5236" s="48" t="s">
        <v>7098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4</v>
      </c>
      <c r="B5237" s="48" t="s">
        <v>2020</v>
      </c>
      <c r="C5237" s="48" t="s">
        <v>7098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5</v>
      </c>
      <c r="B5238" s="48" t="s">
        <v>2020</v>
      </c>
      <c r="C5238" s="48" t="s">
        <v>7098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6</v>
      </c>
      <c r="B5239" s="48" t="s">
        <v>2020</v>
      </c>
      <c r="C5239" s="48" t="s">
        <v>7098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7</v>
      </c>
      <c r="B5240" s="48" t="s">
        <v>2020</v>
      </c>
      <c r="C5240" s="48" t="s">
        <v>7098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8</v>
      </c>
      <c r="B5241" s="48" t="s">
        <v>2020</v>
      </c>
      <c r="C5241" s="48" t="s">
        <v>7098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9</v>
      </c>
      <c r="B5242" s="48" t="s">
        <v>2020</v>
      </c>
      <c r="C5242" s="48" t="s">
        <v>7098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70</v>
      </c>
      <c r="B5243" s="48" t="s">
        <v>2020</v>
      </c>
      <c r="C5243" s="48" t="s">
        <v>7098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71</v>
      </c>
      <c r="B5244" s="48" t="s">
        <v>2020</v>
      </c>
      <c r="C5244" s="48" t="s">
        <v>7098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2</v>
      </c>
      <c r="B5245" s="48" t="s">
        <v>2020</v>
      </c>
      <c r="C5245" s="48" t="s">
        <v>7098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3</v>
      </c>
      <c r="B5246" s="48" t="s">
        <v>2020</v>
      </c>
      <c r="C5246" s="48" t="s">
        <v>7098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4</v>
      </c>
      <c r="B5247" s="48" t="s">
        <v>2020</v>
      </c>
      <c r="C5247" s="48" t="s">
        <v>7098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5</v>
      </c>
      <c r="B5248" s="48" t="s">
        <v>2020</v>
      </c>
      <c r="C5248" s="48" t="s">
        <v>7098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6</v>
      </c>
      <c r="B5249" s="48" t="s">
        <v>2020</v>
      </c>
      <c r="C5249" s="48" t="s">
        <v>7098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7</v>
      </c>
      <c r="B5250" s="48" t="s">
        <v>2020</v>
      </c>
      <c r="C5250" s="48" t="s">
        <v>7098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8</v>
      </c>
      <c r="B5251" s="48" t="s">
        <v>2020</v>
      </c>
      <c r="C5251" s="48" t="s">
        <v>7098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9</v>
      </c>
      <c r="B5252" s="48" t="s">
        <v>2020</v>
      </c>
      <c r="C5252" s="48" t="s">
        <v>7098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80</v>
      </c>
      <c r="B5253" s="48" t="s">
        <v>2020</v>
      </c>
      <c r="C5253" s="48" t="s">
        <v>7098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81</v>
      </c>
      <c r="B5254" s="48" t="s">
        <v>2020</v>
      </c>
      <c r="C5254" s="48" t="s">
        <v>7098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2</v>
      </c>
      <c r="B5255" s="48" t="s">
        <v>2020</v>
      </c>
      <c r="C5255" s="48" t="s">
        <v>7098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3</v>
      </c>
      <c r="B5256" s="48" t="s">
        <v>2020</v>
      </c>
      <c r="C5256" s="48" t="s">
        <v>7098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4</v>
      </c>
      <c r="B5257" s="48" t="s">
        <v>2020</v>
      </c>
      <c r="C5257" s="48" t="s">
        <v>7098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5</v>
      </c>
      <c r="B5258" s="48" t="s">
        <v>2020</v>
      </c>
      <c r="C5258" s="48" t="s">
        <v>7098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6</v>
      </c>
      <c r="B5259" s="48" t="s">
        <v>2020</v>
      </c>
      <c r="C5259" s="48" t="s">
        <v>7098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7</v>
      </c>
      <c r="B5260" s="48" t="s">
        <v>2020</v>
      </c>
      <c r="C5260" s="48" t="s">
        <v>7098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8</v>
      </c>
      <c r="B5261" s="48" t="s">
        <v>2020</v>
      </c>
      <c r="C5261" s="48" t="s">
        <v>7098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9</v>
      </c>
      <c r="B5262" s="48" t="s">
        <v>2020</v>
      </c>
      <c r="C5262" s="48" t="s">
        <v>7098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90</v>
      </c>
      <c r="B5263" s="48" t="s">
        <v>2020</v>
      </c>
      <c r="C5263" s="48" t="s">
        <v>7098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91</v>
      </c>
      <c r="B5264" s="48" t="s">
        <v>2020</v>
      </c>
      <c r="C5264" s="48" t="s">
        <v>7098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2</v>
      </c>
      <c r="B5265" s="48" t="s">
        <v>2020</v>
      </c>
      <c r="C5265" s="48" t="s">
        <v>7098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3</v>
      </c>
      <c r="B5266" s="48" t="s">
        <v>2020</v>
      </c>
      <c r="C5266" s="48" t="s">
        <v>7098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4</v>
      </c>
      <c r="B5267" s="48" t="s">
        <v>2020</v>
      </c>
      <c r="C5267" s="48" t="s">
        <v>7098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5</v>
      </c>
      <c r="B5268" s="48" t="s">
        <v>2020</v>
      </c>
      <c r="C5268" s="48" t="s">
        <v>7098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6</v>
      </c>
      <c r="B5269" s="48" t="s">
        <v>2020</v>
      </c>
      <c r="C5269" s="48" t="s">
        <v>7098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7</v>
      </c>
      <c r="B5270" s="48" t="s">
        <v>2020</v>
      </c>
      <c r="C5270" s="48" t="s">
        <v>7098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8</v>
      </c>
      <c r="B5271" s="48" t="s">
        <v>2020</v>
      </c>
      <c r="C5271" s="48" t="s">
        <v>7098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9</v>
      </c>
      <c r="B5272" s="48" t="s">
        <v>2020</v>
      </c>
      <c r="C5272" s="48" t="s">
        <v>7098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400</v>
      </c>
      <c r="B5273" s="48" t="s">
        <v>2020</v>
      </c>
      <c r="C5273" s="48" t="s">
        <v>7098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401</v>
      </c>
      <c r="B5274" s="48" t="s">
        <v>2020</v>
      </c>
      <c r="C5274" s="48" t="s">
        <v>7098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2</v>
      </c>
      <c r="B5275" s="48" t="s">
        <v>2020</v>
      </c>
      <c r="C5275" s="48" t="s">
        <v>7098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3</v>
      </c>
      <c r="B5276" s="48" t="s">
        <v>2020</v>
      </c>
      <c r="C5276" s="48" t="s">
        <v>7098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4</v>
      </c>
      <c r="B5277" s="48" t="s">
        <v>2020</v>
      </c>
      <c r="C5277" s="48" t="s">
        <v>7098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5</v>
      </c>
      <c r="B5278" s="48" t="s">
        <v>2020</v>
      </c>
      <c r="C5278" s="48" t="s">
        <v>7098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6</v>
      </c>
      <c r="B5279" s="48" t="s">
        <v>2020</v>
      </c>
      <c r="C5279" s="48" t="s">
        <v>7098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7</v>
      </c>
      <c r="B5280" s="48" t="s">
        <v>2020</v>
      </c>
      <c r="C5280" s="48" t="s">
        <v>7098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8</v>
      </c>
      <c r="B5281" s="48" t="s">
        <v>2020</v>
      </c>
      <c r="C5281" s="48" t="s">
        <v>7098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9</v>
      </c>
      <c r="B5282" s="48" t="s">
        <v>2020</v>
      </c>
      <c r="C5282" s="48" t="s">
        <v>7098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10</v>
      </c>
      <c r="B5283" s="48" t="s">
        <v>2020</v>
      </c>
      <c r="C5283" s="48" t="s">
        <v>7098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11</v>
      </c>
      <c r="B5284" s="48" t="s">
        <v>2020</v>
      </c>
      <c r="C5284" s="48" t="s">
        <v>7098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2</v>
      </c>
      <c r="B5285" s="48" t="s">
        <v>2020</v>
      </c>
      <c r="C5285" s="48" t="s">
        <v>7098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3</v>
      </c>
      <c r="B5286" s="48" t="s">
        <v>2020</v>
      </c>
      <c r="C5286" s="48" t="s">
        <v>7098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4</v>
      </c>
      <c r="B5287" s="48" t="s">
        <v>2020</v>
      </c>
      <c r="C5287" s="48" t="s">
        <v>7098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5</v>
      </c>
      <c r="B5288" s="48" t="s">
        <v>2020</v>
      </c>
      <c r="C5288" s="48" t="s">
        <v>7098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6</v>
      </c>
      <c r="B5289" s="48" t="s">
        <v>2020</v>
      </c>
      <c r="C5289" s="48" t="s">
        <v>7098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7</v>
      </c>
      <c r="B5290" s="48" t="s">
        <v>2020</v>
      </c>
      <c r="C5290" s="48" t="s">
        <v>7098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8</v>
      </c>
      <c r="B5291" s="48" t="s">
        <v>2020</v>
      </c>
      <c r="C5291" s="48" t="s">
        <v>7098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9</v>
      </c>
      <c r="B5292" s="48" t="s">
        <v>2020</v>
      </c>
      <c r="C5292" s="48" t="s">
        <v>7098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20</v>
      </c>
      <c r="B5293" s="48" t="s">
        <v>2020</v>
      </c>
      <c r="C5293" s="48" t="s">
        <v>7098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21</v>
      </c>
      <c r="B5294" s="48" t="s">
        <v>2020</v>
      </c>
      <c r="C5294" s="48" t="s">
        <v>7098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2</v>
      </c>
      <c r="B5295" s="48" t="s">
        <v>2020</v>
      </c>
      <c r="C5295" s="48" t="s">
        <v>7098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3</v>
      </c>
      <c r="B5296" s="48" t="s">
        <v>2020</v>
      </c>
      <c r="C5296" s="48" t="s">
        <v>7098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4</v>
      </c>
      <c r="B5297" s="48" t="s">
        <v>2020</v>
      </c>
      <c r="C5297" s="48" t="s">
        <v>7098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5</v>
      </c>
      <c r="B5298" s="48" t="s">
        <v>2020</v>
      </c>
      <c r="C5298" s="48" t="s">
        <v>7098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6</v>
      </c>
      <c r="B5299" s="48" t="s">
        <v>2020</v>
      </c>
      <c r="C5299" s="48" t="s">
        <v>7098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7</v>
      </c>
      <c r="B5300" s="48" t="s">
        <v>2020</v>
      </c>
      <c r="C5300" s="48" t="s">
        <v>7098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8</v>
      </c>
      <c r="B5301" s="48" t="s">
        <v>2020</v>
      </c>
      <c r="C5301" s="48" t="s">
        <v>7098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9</v>
      </c>
      <c r="B5302" s="48" t="s">
        <v>2020</v>
      </c>
      <c r="C5302" s="48" t="s">
        <v>7098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30</v>
      </c>
      <c r="B5303" s="48" t="s">
        <v>2020</v>
      </c>
      <c r="C5303" s="48" t="s">
        <v>7098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31</v>
      </c>
      <c r="B5304" s="48" t="s">
        <v>2020</v>
      </c>
      <c r="C5304" s="48" t="s">
        <v>7098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2</v>
      </c>
      <c r="B5305" s="48" t="s">
        <v>2020</v>
      </c>
      <c r="C5305" s="48" t="s">
        <v>7098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3</v>
      </c>
      <c r="B5306" s="48" t="s">
        <v>2020</v>
      </c>
      <c r="C5306" s="48" t="s">
        <v>7098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4</v>
      </c>
      <c r="B5307" s="48" t="s">
        <v>2020</v>
      </c>
      <c r="C5307" s="48" t="s">
        <v>7098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5</v>
      </c>
      <c r="B5308" s="48" t="s">
        <v>2020</v>
      </c>
      <c r="C5308" s="48" t="s">
        <v>7098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6</v>
      </c>
      <c r="B5309" s="48" t="s">
        <v>2020</v>
      </c>
      <c r="C5309" s="48" t="s">
        <v>7098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7</v>
      </c>
      <c r="B5310" s="48" t="s">
        <v>2020</v>
      </c>
      <c r="C5310" s="48" t="s">
        <v>7098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8</v>
      </c>
      <c r="B5311" s="48" t="s">
        <v>2020</v>
      </c>
      <c r="C5311" s="48" t="s">
        <v>7098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9</v>
      </c>
      <c r="B5312" s="48" t="s">
        <v>2020</v>
      </c>
      <c r="C5312" s="48" t="s">
        <v>7098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40</v>
      </c>
      <c r="B5313" s="48" t="s">
        <v>2020</v>
      </c>
      <c r="C5313" s="48" t="s">
        <v>7098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41</v>
      </c>
      <c r="B5314" s="48" t="s">
        <v>2020</v>
      </c>
      <c r="C5314" s="48" t="s">
        <v>7098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2</v>
      </c>
      <c r="B5315" s="48" t="s">
        <v>2020</v>
      </c>
      <c r="C5315" s="48" t="s">
        <v>7098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3</v>
      </c>
      <c r="B5316" s="48" t="s">
        <v>2020</v>
      </c>
      <c r="C5316" s="48" t="s">
        <v>7098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4</v>
      </c>
      <c r="B5317" s="48" t="s">
        <v>2020</v>
      </c>
      <c r="C5317" s="48" t="s">
        <v>7098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5</v>
      </c>
      <c r="B5318" s="48" t="s">
        <v>2020</v>
      </c>
      <c r="C5318" s="48" t="s">
        <v>7098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6</v>
      </c>
      <c r="B5319" s="48" t="s">
        <v>2020</v>
      </c>
      <c r="C5319" s="48" t="s">
        <v>7098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7</v>
      </c>
      <c r="B5320" s="48" t="s">
        <v>2020</v>
      </c>
      <c r="C5320" s="48" t="s">
        <v>7098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8</v>
      </c>
      <c r="B5321" s="48" t="s">
        <v>2020</v>
      </c>
      <c r="C5321" s="48" t="s">
        <v>7098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9</v>
      </c>
      <c r="B5322" s="48" t="s">
        <v>2020</v>
      </c>
      <c r="C5322" s="48" t="s">
        <v>7098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50</v>
      </c>
      <c r="B5323" s="48" t="s">
        <v>2020</v>
      </c>
      <c r="C5323" s="48" t="s">
        <v>7098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51</v>
      </c>
      <c r="B5324" s="48" t="s">
        <v>2020</v>
      </c>
      <c r="C5324" s="48" t="s">
        <v>7098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2</v>
      </c>
      <c r="B5325" s="48" t="s">
        <v>2020</v>
      </c>
      <c r="C5325" s="48" t="s">
        <v>7098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3</v>
      </c>
      <c r="B5326" s="48" t="s">
        <v>2020</v>
      </c>
      <c r="C5326" s="48" t="s">
        <v>7098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4</v>
      </c>
      <c r="B5327" s="48" t="s">
        <v>2020</v>
      </c>
      <c r="C5327" s="48" t="s">
        <v>7098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5</v>
      </c>
      <c r="B5328" s="48" t="s">
        <v>2020</v>
      </c>
      <c r="C5328" s="48" t="s">
        <v>7098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6</v>
      </c>
      <c r="B5329" s="48" t="s">
        <v>2020</v>
      </c>
      <c r="C5329" s="48" t="s">
        <v>7098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7</v>
      </c>
      <c r="B5330" s="48" t="s">
        <v>2020</v>
      </c>
      <c r="C5330" s="48" t="s">
        <v>7098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8</v>
      </c>
      <c r="B5331" s="48" t="s">
        <v>2020</v>
      </c>
      <c r="C5331" s="48" t="s">
        <v>7098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9</v>
      </c>
      <c r="B5332" s="48" t="s">
        <v>2020</v>
      </c>
      <c r="C5332" s="48" t="s">
        <v>7098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60</v>
      </c>
      <c r="B5333" s="48" t="s">
        <v>2020</v>
      </c>
      <c r="C5333" s="48" t="s">
        <v>7098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61</v>
      </c>
      <c r="B5334" s="48" t="s">
        <v>2020</v>
      </c>
      <c r="C5334" s="48" t="s">
        <v>7098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2</v>
      </c>
      <c r="B5335" s="48" t="s">
        <v>2020</v>
      </c>
      <c r="C5335" s="48" t="s">
        <v>7098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3</v>
      </c>
      <c r="B5336" s="48" t="s">
        <v>2020</v>
      </c>
      <c r="C5336" s="48" t="s">
        <v>7098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4</v>
      </c>
      <c r="B5337" s="48" t="s">
        <v>2020</v>
      </c>
      <c r="C5337" s="48" t="s">
        <v>7098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5</v>
      </c>
      <c r="B5338" s="48" t="s">
        <v>2020</v>
      </c>
      <c r="C5338" s="48" t="s">
        <v>7098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6</v>
      </c>
      <c r="B5339" s="48" t="s">
        <v>2020</v>
      </c>
      <c r="C5339" s="48" t="s">
        <v>7098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7</v>
      </c>
      <c r="B5340" s="48" t="s">
        <v>2020</v>
      </c>
      <c r="C5340" s="48" t="s">
        <v>7098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8</v>
      </c>
      <c r="B5341" s="48" t="s">
        <v>2020</v>
      </c>
      <c r="C5341" s="48" t="s">
        <v>7098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9</v>
      </c>
      <c r="B5342" s="48" t="s">
        <v>2020</v>
      </c>
      <c r="C5342" s="48" t="s">
        <v>7098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70</v>
      </c>
      <c r="B5343" s="48" t="s">
        <v>2020</v>
      </c>
      <c r="C5343" s="48" t="s">
        <v>7098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71</v>
      </c>
      <c r="B5344" s="48" t="s">
        <v>2020</v>
      </c>
      <c r="C5344" s="48" t="s">
        <v>7098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2</v>
      </c>
      <c r="B5345" s="48" t="s">
        <v>2020</v>
      </c>
      <c r="C5345" s="48" t="s">
        <v>7098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3</v>
      </c>
      <c r="B5346" s="48" t="s">
        <v>2020</v>
      </c>
      <c r="C5346" s="48" t="s">
        <v>7098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4</v>
      </c>
      <c r="B5347" s="48" t="s">
        <v>2020</v>
      </c>
      <c r="C5347" s="48" t="s">
        <v>7098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5</v>
      </c>
      <c r="B5348" s="48" t="s">
        <v>2020</v>
      </c>
      <c r="C5348" s="48" t="s">
        <v>7098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6</v>
      </c>
      <c r="B5349" s="48" t="s">
        <v>2020</v>
      </c>
      <c r="C5349" s="48" t="s">
        <v>7098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7</v>
      </c>
      <c r="B5350" s="48" t="s">
        <v>2020</v>
      </c>
      <c r="C5350" s="48" t="s">
        <v>7098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8</v>
      </c>
      <c r="B5351" s="48" t="s">
        <v>2020</v>
      </c>
      <c r="C5351" s="48" t="s">
        <v>7098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9</v>
      </c>
      <c r="B5352" s="48" t="s">
        <v>2020</v>
      </c>
      <c r="C5352" s="48" t="s">
        <v>7098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80</v>
      </c>
      <c r="B5353" s="48" t="s">
        <v>2020</v>
      </c>
      <c r="C5353" s="48" t="s">
        <v>7098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81</v>
      </c>
      <c r="B5354" s="48" t="s">
        <v>2020</v>
      </c>
      <c r="C5354" s="48" t="s">
        <v>7098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2</v>
      </c>
      <c r="B5355" s="48" t="s">
        <v>2020</v>
      </c>
      <c r="C5355" s="48" t="s">
        <v>7098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3</v>
      </c>
      <c r="B5356" s="48" t="s">
        <v>2020</v>
      </c>
      <c r="C5356" s="48" t="s">
        <v>7098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4</v>
      </c>
      <c r="B5357" s="48" t="s">
        <v>2020</v>
      </c>
      <c r="C5357" s="48" t="s">
        <v>7098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5</v>
      </c>
      <c r="B5358" s="48" t="s">
        <v>2020</v>
      </c>
      <c r="C5358" s="48" t="s">
        <v>7098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6</v>
      </c>
      <c r="B5359" s="48" t="s">
        <v>2020</v>
      </c>
      <c r="C5359" s="48" t="s">
        <v>7098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7</v>
      </c>
      <c r="B5360" s="48" t="s">
        <v>2020</v>
      </c>
      <c r="C5360" s="48" t="s">
        <v>7098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8</v>
      </c>
      <c r="B5361" s="48" t="s">
        <v>2020</v>
      </c>
      <c r="C5361" s="48" t="s">
        <v>7098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9</v>
      </c>
      <c r="B5362" s="48" t="s">
        <v>2020</v>
      </c>
      <c r="C5362" s="48" t="s">
        <v>7098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90</v>
      </c>
      <c r="B5363" s="48" t="s">
        <v>2020</v>
      </c>
      <c r="C5363" s="48" t="s">
        <v>7098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91</v>
      </c>
      <c r="B5364" s="48" t="s">
        <v>2020</v>
      </c>
      <c r="C5364" s="48" t="s">
        <v>7098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2</v>
      </c>
      <c r="B5365" s="48" t="s">
        <v>2020</v>
      </c>
      <c r="C5365" s="48" t="s">
        <v>7098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3</v>
      </c>
      <c r="B5366" s="48" t="s">
        <v>2020</v>
      </c>
      <c r="C5366" s="48" t="s">
        <v>7098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4</v>
      </c>
      <c r="B5367" s="48" t="s">
        <v>2020</v>
      </c>
      <c r="C5367" s="48" t="s">
        <v>7098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5</v>
      </c>
      <c r="B5368" s="48" t="s">
        <v>2020</v>
      </c>
      <c r="C5368" s="48" t="s">
        <v>7098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6</v>
      </c>
      <c r="B5369" s="48" t="s">
        <v>2020</v>
      </c>
      <c r="C5369" s="48" t="s">
        <v>7098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7</v>
      </c>
      <c r="B5370" s="48" t="s">
        <v>2020</v>
      </c>
      <c r="C5370" s="48" t="s">
        <v>7098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8</v>
      </c>
      <c r="B5371" s="48" t="s">
        <v>2020</v>
      </c>
      <c r="C5371" s="48" t="s">
        <v>7098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9</v>
      </c>
      <c r="B5372" s="48" t="s">
        <v>2020</v>
      </c>
      <c r="C5372" s="48" t="s">
        <v>7098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500</v>
      </c>
      <c r="B5373" s="48" t="s">
        <v>2020</v>
      </c>
      <c r="C5373" s="48" t="s">
        <v>7098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501</v>
      </c>
      <c r="B5374" s="48" t="s">
        <v>2020</v>
      </c>
      <c r="C5374" s="48" t="s">
        <v>7098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2</v>
      </c>
      <c r="B5375" s="48" t="s">
        <v>2020</v>
      </c>
      <c r="C5375" s="48" t="s">
        <v>7098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3</v>
      </c>
      <c r="B5376" s="48" t="s">
        <v>2020</v>
      </c>
      <c r="C5376" s="48" t="s">
        <v>7098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4</v>
      </c>
      <c r="B5377" s="48" t="s">
        <v>2020</v>
      </c>
      <c r="C5377" s="48" t="s">
        <v>7098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5</v>
      </c>
      <c r="B5378" s="48" t="s">
        <v>2020</v>
      </c>
      <c r="C5378" s="48" t="s">
        <v>7098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6</v>
      </c>
      <c r="B5379" s="48" t="s">
        <v>2020</v>
      </c>
      <c r="C5379" s="48" t="s">
        <v>7098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7</v>
      </c>
      <c r="B5380" s="48" t="s">
        <v>2020</v>
      </c>
      <c r="C5380" s="48" t="s">
        <v>7098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8</v>
      </c>
      <c r="B5381" s="48" t="s">
        <v>2020</v>
      </c>
      <c r="C5381" s="48" t="s">
        <v>7098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9</v>
      </c>
      <c r="B5382" s="48" t="s">
        <v>2020</v>
      </c>
      <c r="C5382" s="48" t="s">
        <v>7098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10</v>
      </c>
      <c r="B5383" s="48" t="s">
        <v>2020</v>
      </c>
      <c r="C5383" s="48" t="s">
        <v>7098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11</v>
      </c>
      <c r="B5384" s="48" t="s">
        <v>2020</v>
      </c>
      <c r="C5384" s="48" t="s">
        <v>7098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2</v>
      </c>
      <c r="B5385" s="48" t="s">
        <v>2020</v>
      </c>
      <c r="C5385" s="48" t="s">
        <v>7098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3</v>
      </c>
      <c r="B5386" s="48" t="s">
        <v>2020</v>
      </c>
      <c r="C5386" s="48" t="s">
        <v>7098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4</v>
      </c>
      <c r="B5387" s="48" t="s">
        <v>2020</v>
      </c>
      <c r="C5387" s="48" t="s">
        <v>7098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5</v>
      </c>
      <c r="B5388" s="48" t="s">
        <v>2035</v>
      </c>
      <c r="C5388" s="48" t="s">
        <v>7516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7</v>
      </c>
      <c r="B5389" s="48" t="s">
        <v>2035</v>
      </c>
      <c r="C5389" s="48" t="s">
        <v>7516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8</v>
      </c>
      <c r="B5390" s="48" t="s">
        <v>2035</v>
      </c>
      <c r="C5390" s="48" t="s">
        <v>7516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9</v>
      </c>
      <c r="B5391" s="48" t="s">
        <v>2035</v>
      </c>
      <c r="C5391" s="48" t="s">
        <v>7516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20</v>
      </c>
      <c r="B5392" s="48" t="s">
        <v>2035</v>
      </c>
      <c r="C5392" s="48" t="s">
        <v>7516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21</v>
      </c>
      <c r="B5393" s="48" t="s">
        <v>2035</v>
      </c>
      <c r="C5393" s="48" t="s">
        <v>7516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2</v>
      </c>
      <c r="B5394" s="48" t="s">
        <v>2035</v>
      </c>
      <c r="C5394" s="48" t="s">
        <v>7516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3</v>
      </c>
      <c r="B5395" s="48" t="s">
        <v>2035</v>
      </c>
      <c r="C5395" s="48" t="s">
        <v>7516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4</v>
      </c>
      <c r="B5396" s="48" t="s">
        <v>2035</v>
      </c>
      <c r="C5396" s="48" t="s">
        <v>7516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5</v>
      </c>
      <c r="B5397" s="48" t="s">
        <v>2035</v>
      </c>
      <c r="C5397" s="48" t="s">
        <v>7516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6</v>
      </c>
      <c r="B5398" s="48" t="s">
        <v>2035</v>
      </c>
      <c r="C5398" s="48" t="s">
        <v>7516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7</v>
      </c>
      <c r="B5399" s="48" t="s">
        <v>2035</v>
      </c>
      <c r="C5399" s="48" t="s">
        <v>7516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8</v>
      </c>
      <c r="B5400" s="48" t="s">
        <v>2035</v>
      </c>
      <c r="C5400" s="48" t="s">
        <v>7516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9</v>
      </c>
      <c r="B5401" s="48" t="s">
        <v>2035</v>
      </c>
      <c r="C5401" s="48" t="s">
        <v>7516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30</v>
      </c>
      <c r="B5402" s="48" t="s">
        <v>2035</v>
      </c>
      <c r="C5402" s="48" t="s">
        <v>7516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31</v>
      </c>
      <c r="B5403" s="48" t="s">
        <v>2035</v>
      </c>
      <c r="C5403" s="48" t="s">
        <v>7516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2</v>
      </c>
      <c r="B5404" s="48" t="s">
        <v>2035</v>
      </c>
      <c r="C5404" s="48" t="s">
        <v>7516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3</v>
      </c>
      <c r="B5405" s="48" t="s">
        <v>2035</v>
      </c>
      <c r="C5405" s="48" t="s">
        <v>7516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4</v>
      </c>
      <c r="B5406" s="48" t="s">
        <v>2035</v>
      </c>
      <c r="C5406" s="48" t="s">
        <v>7516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5</v>
      </c>
      <c r="B5407" s="48" t="s">
        <v>2035</v>
      </c>
      <c r="C5407" s="48" t="s">
        <v>7516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6</v>
      </c>
      <c r="B5408" s="48" t="s">
        <v>2035</v>
      </c>
      <c r="C5408" s="48" t="s">
        <v>7516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7</v>
      </c>
      <c r="B5409" s="48" t="s">
        <v>2035</v>
      </c>
      <c r="C5409" s="48" t="s">
        <v>7516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8</v>
      </c>
      <c r="B5410" s="48" t="s">
        <v>2035</v>
      </c>
      <c r="C5410" s="48" t="s">
        <v>7516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9</v>
      </c>
      <c r="B5411" s="48" t="s">
        <v>2035</v>
      </c>
      <c r="C5411" s="48" t="s">
        <v>7516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40</v>
      </c>
      <c r="B5412" s="48" t="s">
        <v>2035</v>
      </c>
      <c r="C5412" s="48" t="s">
        <v>7516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41</v>
      </c>
      <c r="B5413" s="48" t="s">
        <v>2035</v>
      </c>
      <c r="C5413" s="48" t="s">
        <v>7516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2</v>
      </c>
      <c r="B5414" s="48" t="s">
        <v>2035</v>
      </c>
      <c r="C5414" s="48" t="s">
        <v>7516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3</v>
      </c>
      <c r="B5415" s="48" t="s">
        <v>2035</v>
      </c>
      <c r="C5415" s="48" t="s">
        <v>7516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4</v>
      </c>
      <c r="B5416" s="48" t="s">
        <v>2035</v>
      </c>
      <c r="C5416" s="48" t="s">
        <v>7516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5</v>
      </c>
      <c r="B5417" s="48" t="s">
        <v>2035</v>
      </c>
      <c r="C5417" s="48" t="s">
        <v>7516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6</v>
      </c>
      <c r="B5418" s="48" t="s">
        <v>2035</v>
      </c>
      <c r="C5418" s="48" t="s">
        <v>7516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7</v>
      </c>
      <c r="B5419" s="48" t="s">
        <v>2035</v>
      </c>
      <c r="C5419" s="48" t="s">
        <v>7516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8</v>
      </c>
      <c r="B5420" s="48" t="s">
        <v>2035</v>
      </c>
      <c r="C5420" s="48" t="s">
        <v>7516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9</v>
      </c>
      <c r="B5421" s="48" t="s">
        <v>2035</v>
      </c>
      <c r="C5421" s="48" t="s">
        <v>7516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50</v>
      </c>
      <c r="B5422" s="48" t="s">
        <v>2035</v>
      </c>
      <c r="C5422" s="48" t="s">
        <v>7516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51</v>
      </c>
      <c r="B5423" s="48" t="s">
        <v>2035</v>
      </c>
      <c r="C5423" s="48" t="s">
        <v>7516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2</v>
      </c>
      <c r="B5424" s="48" t="s">
        <v>2035</v>
      </c>
      <c r="C5424" s="48" t="s">
        <v>7516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3</v>
      </c>
      <c r="B5425" s="48" t="s">
        <v>2035</v>
      </c>
      <c r="C5425" s="48" t="s">
        <v>7516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4</v>
      </c>
      <c r="B5426" s="48" t="s">
        <v>2035</v>
      </c>
      <c r="C5426" s="48" t="s">
        <v>7516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5</v>
      </c>
      <c r="B5427" s="48" t="s">
        <v>2035</v>
      </c>
      <c r="C5427" s="48" t="s">
        <v>7516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6</v>
      </c>
      <c r="B5428" s="48" t="s">
        <v>2035</v>
      </c>
      <c r="C5428" s="48" t="s">
        <v>7516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7</v>
      </c>
      <c r="B5429" s="48" t="s">
        <v>2035</v>
      </c>
      <c r="C5429" s="48" t="s">
        <v>7516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8</v>
      </c>
      <c r="B5430" s="48" t="s">
        <v>2035</v>
      </c>
      <c r="C5430" s="48" t="s">
        <v>7516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9</v>
      </c>
      <c r="B5431" s="48" t="s">
        <v>2035</v>
      </c>
      <c r="C5431" s="48" t="s">
        <v>7516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60</v>
      </c>
      <c r="B5432" s="48" t="s">
        <v>2035</v>
      </c>
      <c r="C5432" s="48" t="s">
        <v>7516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61</v>
      </c>
      <c r="B5433" s="48" t="s">
        <v>2035</v>
      </c>
      <c r="C5433" s="48" t="s">
        <v>7516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2</v>
      </c>
      <c r="B5434" s="48" t="s">
        <v>2035</v>
      </c>
      <c r="C5434" s="48" t="s">
        <v>7516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3</v>
      </c>
      <c r="B5435" s="48" t="s">
        <v>2035</v>
      </c>
      <c r="C5435" s="48" t="s">
        <v>7516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4</v>
      </c>
      <c r="B5436" s="48" t="s">
        <v>2035</v>
      </c>
      <c r="C5436" s="48" t="s">
        <v>7516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5</v>
      </c>
      <c r="B5437" s="48" t="s">
        <v>2035</v>
      </c>
      <c r="C5437" s="48" t="s">
        <v>7516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6</v>
      </c>
      <c r="B5438" s="48" t="s">
        <v>2035</v>
      </c>
      <c r="C5438" s="48" t="s">
        <v>7516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7</v>
      </c>
      <c r="B5439" s="48" t="s">
        <v>2035</v>
      </c>
      <c r="C5439" s="48" t="s">
        <v>7516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8</v>
      </c>
      <c r="B5440" s="48" t="s">
        <v>2035</v>
      </c>
      <c r="C5440" s="48" t="s">
        <v>7516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9</v>
      </c>
      <c r="B5441" s="48" t="s">
        <v>2035</v>
      </c>
      <c r="C5441" s="48" t="s">
        <v>7516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70</v>
      </c>
      <c r="B5442" s="48" t="s">
        <v>2035</v>
      </c>
      <c r="C5442" s="48" t="s">
        <v>7516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71</v>
      </c>
      <c r="B5443" s="48" t="s">
        <v>2035</v>
      </c>
      <c r="C5443" s="48" t="s">
        <v>7516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2</v>
      </c>
      <c r="B5444" s="48" t="s">
        <v>2035</v>
      </c>
      <c r="C5444" s="48" t="s">
        <v>7516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3</v>
      </c>
      <c r="B5445" s="48" t="s">
        <v>2035</v>
      </c>
      <c r="C5445" s="48" t="s">
        <v>7516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4</v>
      </c>
      <c r="B5446" s="48" t="s">
        <v>2035</v>
      </c>
      <c r="C5446" s="48" t="s">
        <v>7516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5</v>
      </c>
      <c r="B5447" s="48" t="s">
        <v>2035</v>
      </c>
      <c r="C5447" s="48" t="s">
        <v>7516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6</v>
      </c>
      <c r="B5448" s="48" t="s">
        <v>2035</v>
      </c>
      <c r="C5448" s="48" t="s">
        <v>7516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7</v>
      </c>
      <c r="B5449" s="48" t="s">
        <v>2035</v>
      </c>
      <c r="C5449" s="48" t="s">
        <v>7516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8</v>
      </c>
      <c r="B5450" s="48" t="s">
        <v>2035</v>
      </c>
      <c r="C5450" s="48" t="s">
        <v>7516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9</v>
      </c>
      <c r="B5451" s="48" t="s">
        <v>2035</v>
      </c>
      <c r="C5451" s="48" t="s">
        <v>7516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80</v>
      </c>
      <c r="B5452" s="48" t="s">
        <v>2035</v>
      </c>
      <c r="C5452" s="48" t="s">
        <v>7516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81</v>
      </c>
      <c r="B5453" s="48" t="s">
        <v>2035</v>
      </c>
      <c r="C5453" s="48" t="s">
        <v>7516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2</v>
      </c>
      <c r="B5454" s="48" t="s">
        <v>2035</v>
      </c>
      <c r="C5454" s="48" t="s">
        <v>7516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3</v>
      </c>
      <c r="B5455" s="48" t="s">
        <v>2035</v>
      </c>
      <c r="C5455" s="48" t="s">
        <v>7516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4</v>
      </c>
      <c r="B5456" s="48" t="s">
        <v>2035</v>
      </c>
      <c r="C5456" s="48" t="s">
        <v>7516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5</v>
      </c>
      <c r="B5457" s="48" t="s">
        <v>2035</v>
      </c>
      <c r="C5457" s="48" t="s">
        <v>7516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6</v>
      </c>
      <c r="B5458" s="48" t="s">
        <v>2035</v>
      </c>
      <c r="C5458" s="48" t="s">
        <v>7516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7</v>
      </c>
      <c r="B5459" s="48" t="s">
        <v>2035</v>
      </c>
      <c r="C5459" s="48" t="s">
        <v>7516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8</v>
      </c>
      <c r="B5460" s="48" t="s">
        <v>2035</v>
      </c>
      <c r="C5460" s="48" t="s">
        <v>7516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9</v>
      </c>
      <c r="B5461" s="48" t="s">
        <v>2035</v>
      </c>
      <c r="C5461" s="48" t="s">
        <v>7516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90</v>
      </c>
      <c r="B5462" s="48" t="s">
        <v>2035</v>
      </c>
      <c r="C5462" s="48" t="s">
        <v>7516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91</v>
      </c>
      <c r="B5463" s="48" t="s">
        <v>2035</v>
      </c>
      <c r="C5463" s="48" t="s">
        <v>7516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2</v>
      </c>
      <c r="B5464" s="48" t="s">
        <v>2035</v>
      </c>
      <c r="C5464" s="48" t="s">
        <v>7516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3</v>
      </c>
      <c r="B5465" s="48" t="s">
        <v>2035</v>
      </c>
      <c r="C5465" s="48" t="s">
        <v>7516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4</v>
      </c>
      <c r="B5466" s="48" t="s">
        <v>2035</v>
      </c>
      <c r="C5466" s="48" t="s">
        <v>7516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5</v>
      </c>
      <c r="B5467" s="48" t="s">
        <v>2035</v>
      </c>
      <c r="C5467" s="48" t="s">
        <v>7516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6</v>
      </c>
      <c r="B5468" s="48" t="s">
        <v>2035</v>
      </c>
      <c r="C5468" s="48" t="s">
        <v>7516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7</v>
      </c>
      <c r="B5469" s="48" t="s">
        <v>2035</v>
      </c>
      <c r="C5469" s="48" t="s">
        <v>7516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8</v>
      </c>
      <c r="B5470" s="48" t="s">
        <v>2035</v>
      </c>
      <c r="C5470" s="48" t="s">
        <v>7516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9</v>
      </c>
      <c r="B5471" s="48" t="s">
        <v>2035</v>
      </c>
      <c r="C5471" s="48" t="s">
        <v>7516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600</v>
      </c>
      <c r="B5472" s="48" t="s">
        <v>2035</v>
      </c>
      <c r="C5472" s="48" t="s">
        <v>7516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601</v>
      </c>
      <c r="B5473" s="48" t="s">
        <v>2035</v>
      </c>
      <c r="C5473" s="48" t="s">
        <v>7516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2</v>
      </c>
      <c r="B5474" s="48" t="s">
        <v>2035</v>
      </c>
      <c r="C5474" s="48" t="s">
        <v>7516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3</v>
      </c>
      <c r="B5475" s="48" t="s">
        <v>2035</v>
      </c>
      <c r="C5475" s="48" t="s">
        <v>7516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4</v>
      </c>
      <c r="B5476" s="48" t="s">
        <v>2035</v>
      </c>
      <c r="C5476" s="48" t="s">
        <v>7516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5</v>
      </c>
      <c r="B5477" s="48" t="s">
        <v>2035</v>
      </c>
      <c r="C5477" s="48" t="s">
        <v>7516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6</v>
      </c>
      <c r="B5478" s="48" t="s">
        <v>2035</v>
      </c>
      <c r="C5478" s="48" t="s">
        <v>7516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7</v>
      </c>
      <c r="B5479" s="48" t="s">
        <v>2035</v>
      </c>
      <c r="C5479" s="48" t="s">
        <v>7516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8</v>
      </c>
      <c r="B5480" s="48" t="s">
        <v>2035</v>
      </c>
      <c r="C5480" s="48" t="s">
        <v>7516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9</v>
      </c>
      <c r="B5481" s="48" t="s">
        <v>2035</v>
      </c>
      <c r="C5481" s="48" t="s">
        <v>7516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10</v>
      </c>
      <c r="B5482" s="48" t="s">
        <v>2035</v>
      </c>
      <c r="C5482" s="48" t="s">
        <v>7516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11</v>
      </c>
      <c r="B5483" s="48" t="s">
        <v>2035</v>
      </c>
      <c r="C5483" s="48" t="s">
        <v>7516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2</v>
      </c>
      <c r="B5484" s="48" t="s">
        <v>2035</v>
      </c>
      <c r="C5484" s="48" t="s">
        <v>7516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3</v>
      </c>
      <c r="B5485" s="48" t="s">
        <v>2035</v>
      </c>
      <c r="C5485" s="48" t="s">
        <v>7516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4</v>
      </c>
      <c r="B5486" s="48" t="s">
        <v>2035</v>
      </c>
      <c r="C5486" s="48" t="s">
        <v>7516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5</v>
      </c>
      <c r="B5487" s="48" t="s">
        <v>2035</v>
      </c>
      <c r="C5487" s="48" t="s">
        <v>7516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6</v>
      </c>
      <c r="B5488" s="48" t="s">
        <v>2035</v>
      </c>
      <c r="C5488" s="48" t="s">
        <v>7516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7</v>
      </c>
      <c r="B5489" s="48" t="s">
        <v>2035</v>
      </c>
      <c r="C5489" s="48" t="s">
        <v>7516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8</v>
      </c>
      <c r="B5490" s="48" t="s">
        <v>2035</v>
      </c>
      <c r="C5490" s="48" t="s">
        <v>7516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9</v>
      </c>
      <c r="B5491" s="48" t="s">
        <v>2035</v>
      </c>
      <c r="C5491" s="48" t="s">
        <v>7516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20</v>
      </c>
      <c r="B5492" s="48" t="s">
        <v>2035</v>
      </c>
      <c r="C5492" s="48" t="s">
        <v>7516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21</v>
      </c>
      <c r="B5493" s="48" t="s">
        <v>2035</v>
      </c>
      <c r="C5493" s="48" t="s">
        <v>7516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2</v>
      </c>
      <c r="B5494" s="48" t="s">
        <v>2035</v>
      </c>
      <c r="C5494" s="48" t="s">
        <v>7516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3</v>
      </c>
      <c r="B5495" s="48" t="s">
        <v>2035</v>
      </c>
      <c r="C5495" s="48" t="s">
        <v>7516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4</v>
      </c>
      <c r="B5496" s="48" t="s">
        <v>2035</v>
      </c>
      <c r="C5496" s="48" t="s">
        <v>7516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5</v>
      </c>
      <c r="B5497" s="48" t="s">
        <v>2035</v>
      </c>
      <c r="C5497" s="48" t="s">
        <v>7516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6</v>
      </c>
      <c r="B5498" s="48" t="s">
        <v>2035</v>
      </c>
      <c r="C5498" s="48" t="s">
        <v>7516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7</v>
      </c>
      <c r="B5499" s="48" t="s">
        <v>2035</v>
      </c>
      <c r="C5499" s="48" t="s">
        <v>7516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8</v>
      </c>
      <c r="B5500" s="48" t="s">
        <v>2035</v>
      </c>
      <c r="C5500" s="48" t="s">
        <v>7516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9</v>
      </c>
      <c r="B5501" s="48" t="s">
        <v>2035</v>
      </c>
      <c r="C5501" s="48" t="s">
        <v>7516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30</v>
      </c>
      <c r="B5502" s="48" t="s">
        <v>2035</v>
      </c>
      <c r="C5502" s="48" t="s">
        <v>7516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31</v>
      </c>
      <c r="B5503" s="48" t="s">
        <v>2035</v>
      </c>
      <c r="C5503" s="48" t="s">
        <v>7516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2</v>
      </c>
      <c r="B5504" s="48" t="s">
        <v>2035</v>
      </c>
      <c r="C5504" s="48" t="s">
        <v>7516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3</v>
      </c>
      <c r="B5505" s="48" t="s">
        <v>2035</v>
      </c>
      <c r="C5505" s="48" t="s">
        <v>7516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4</v>
      </c>
      <c r="B5506" s="48" t="s">
        <v>2035</v>
      </c>
      <c r="C5506" s="48" t="s">
        <v>7516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5</v>
      </c>
      <c r="B5507" s="48" t="s">
        <v>2035</v>
      </c>
      <c r="C5507" s="48" t="s">
        <v>7516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6</v>
      </c>
      <c r="B5508" s="48" t="s">
        <v>2035</v>
      </c>
      <c r="C5508" s="48" t="s">
        <v>7516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7</v>
      </c>
      <c r="B5509" s="48" t="s">
        <v>2035</v>
      </c>
      <c r="C5509" s="48" t="s">
        <v>7516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8</v>
      </c>
      <c r="B5510" s="48" t="s">
        <v>2035</v>
      </c>
      <c r="C5510" s="48" t="s">
        <v>7516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9</v>
      </c>
      <c r="B5511" s="48" t="s">
        <v>2035</v>
      </c>
      <c r="C5511" s="48" t="s">
        <v>7516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40</v>
      </c>
      <c r="B5512" s="48" t="s">
        <v>2035</v>
      </c>
      <c r="C5512" s="48" t="s">
        <v>7516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41</v>
      </c>
      <c r="B5513" s="48" t="s">
        <v>2035</v>
      </c>
      <c r="C5513" s="48" t="s">
        <v>7516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2</v>
      </c>
      <c r="B5514" s="48" t="s">
        <v>2035</v>
      </c>
      <c r="C5514" s="48" t="s">
        <v>7516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3</v>
      </c>
      <c r="B5515" s="48" t="s">
        <v>2035</v>
      </c>
      <c r="C5515" s="48" t="s">
        <v>7516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4</v>
      </c>
      <c r="B5516" s="48" t="s">
        <v>2035</v>
      </c>
      <c r="C5516" s="48" t="s">
        <v>7516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5</v>
      </c>
      <c r="B5517" s="48" t="s">
        <v>2035</v>
      </c>
      <c r="C5517" s="48" t="s">
        <v>7516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6</v>
      </c>
      <c r="B5518" s="48" t="s">
        <v>2035</v>
      </c>
      <c r="C5518" s="48" t="s">
        <v>7516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7</v>
      </c>
      <c r="B5519" s="48" t="s">
        <v>2035</v>
      </c>
      <c r="C5519" s="48" t="s">
        <v>7516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8</v>
      </c>
      <c r="B5520" s="48" t="s">
        <v>2035</v>
      </c>
      <c r="C5520" s="48" t="s">
        <v>7516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9</v>
      </c>
      <c r="B5521" s="48" t="s">
        <v>2035</v>
      </c>
      <c r="C5521" s="48" t="s">
        <v>7516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50</v>
      </c>
      <c r="B5522" s="48" t="s">
        <v>2035</v>
      </c>
      <c r="C5522" s="48" t="s">
        <v>7516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51</v>
      </c>
      <c r="B5523" s="48" t="s">
        <v>2035</v>
      </c>
      <c r="C5523" s="48" t="s">
        <v>7516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2</v>
      </c>
      <c r="B5524" s="48" t="s">
        <v>2035</v>
      </c>
      <c r="C5524" s="48" t="s">
        <v>7516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3</v>
      </c>
      <c r="B5525" s="48" t="s">
        <v>2035</v>
      </c>
      <c r="C5525" s="48" t="s">
        <v>7516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4</v>
      </c>
      <c r="B5526" s="48" t="s">
        <v>2035</v>
      </c>
      <c r="C5526" s="48" t="s">
        <v>7516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5</v>
      </c>
      <c r="B5527" s="48" t="s">
        <v>2035</v>
      </c>
      <c r="C5527" s="48" t="s">
        <v>7516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6</v>
      </c>
      <c r="B5528" s="48" t="s">
        <v>2035</v>
      </c>
      <c r="C5528" s="48" t="s">
        <v>7516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7</v>
      </c>
      <c r="B5529" s="48" t="s">
        <v>2035</v>
      </c>
      <c r="C5529" s="48" t="s">
        <v>7516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8</v>
      </c>
      <c r="B5530" s="48" t="s">
        <v>2035</v>
      </c>
      <c r="C5530" s="48" t="s">
        <v>7516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9</v>
      </c>
      <c r="B5531" s="48" t="s">
        <v>2035</v>
      </c>
      <c r="C5531" s="48" t="s">
        <v>7516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60</v>
      </c>
      <c r="B5532" s="48" t="s">
        <v>2035</v>
      </c>
      <c r="C5532" s="48" t="s">
        <v>7516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61</v>
      </c>
      <c r="B5533" s="48" t="s">
        <v>2035</v>
      </c>
      <c r="C5533" s="48" t="s">
        <v>7516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2</v>
      </c>
      <c r="B5534" s="48" t="s">
        <v>2035</v>
      </c>
      <c r="C5534" s="48" t="s">
        <v>7516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3</v>
      </c>
      <c r="B5535" s="48" t="s">
        <v>2035</v>
      </c>
      <c r="C5535" s="48" t="s">
        <v>7516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4</v>
      </c>
      <c r="B5536" s="48" t="s">
        <v>2035</v>
      </c>
      <c r="C5536" s="48" t="s">
        <v>7516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5</v>
      </c>
      <c r="B5537" s="48" t="s">
        <v>2035</v>
      </c>
      <c r="C5537" s="48" t="s">
        <v>7516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6</v>
      </c>
      <c r="B5538" s="48" t="s">
        <v>2035</v>
      </c>
      <c r="C5538" s="48" t="s">
        <v>7516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7</v>
      </c>
      <c r="B5539" s="48" t="s">
        <v>2035</v>
      </c>
      <c r="C5539" s="48" t="s">
        <v>7516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8</v>
      </c>
      <c r="B5540" s="48" t="s">
        <v>2035</v>
      </c>
      <c r="C5540" s="48" t="s">
        <v>7516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9</v>
      </c>
      <c r="B5541" s="48" t="s">
        <v>2035</v>
      </c>
      <c r="C5541" s="48" t="s">
        <v>7516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70</v>
      </c>
      <c r="B5542" s="48" t="s">
        <v>2035</v>
      </c>
      <c r="C5542" s="48" t="s">
        <v>7516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71</v>
      </c>
      <c r="B5543" s="48" t="s">
        <v>2035</v>
      </c>
      <c r="C5543" s="48" t="s">
        <v>7516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2</v>
      </c>
      <c r="B5544" s="48" t="s">
        <v>2035</v>
      </c>
      <c r="C5544" s="48" t="s">
        <v>7516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3</v>
      </c>
      <c r="B5545" s="48" t="s">
        <v>2035</v>
      </c>
      <c r="C5545" s="48" t="s">
        <v>7516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4</v>
      </c>
      <c r="B5546" s="48" t="s">
        <v>2035</v>
      </c>
      <c r="C5546" s="48" t="s">
        <v>7516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5</v>
      </c>
      <c r="B5547" s="48" t="s">
        <v>2035</v>
      </c>
      <c r="C5547" s="48" t="s">
        <v>7516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6</v>
      </c>
      <c r="B5548" s="48" t="s">
        <v>2035</v>
      </c>
      <c r="C5548" s="48" t="s">
        <v>7516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7</v>
      </c>
      <c r="B5549" s="48" t="s">
        <v>2035</v>
      </c>
      <c r="C5549" s="48" t="s">
        <v>7516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8</v>
      </c>
      <c r="B5550" s="48" t="s">
        <v>2035</v>
      </c>
      <c r="C5550" s="48" t="s">
        <v>7516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9</v>
      </c>
      <c r="B5551" s="48" t="s">
        <v>2035</v>
      </c>
      <c r="C5551" s="48" t="s">
        <v>7516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80</v>
      </c>
      <c r="B5552" s="48" t="s">
        <v>2035</v>
      </c>
      <c r="C5552" s="48" t="s">
        <v>7516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81</v>
      </c>
      <c r="B5553" s="48" t="s">
        <v>2035</v>
      </c>
      <c r="C5553" s="48" t="s">
        <v>7516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2</v>
      </c>
      <c r="B5554" s="48" t="s">
        <v>2035</v>
      </c>
      <c r="C5554" s="48" t="s">
        <v>7516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3</v>
      </c>
      <c r="B5555" s="48" t="s">
        <v>2035</v>
      </c>
      <c r="C5555" s="48" t="s">
        <v>7516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4</v>
      </c>
      <c r="B5556" s="48" t="s">
        <v>2035</v>
      </c>
      <c r="C5556" s="48" t="s">
        <v>7516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5</v>
      </c>
      <c r="B5557" s="48" t="s">
        <v>2035</v>
      </c>
      <c r="C5557" s="48" t="s">
        <v>7516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6</v>
      </c>
      <c r="B5558" s="48" t="s">
        <v>2035</v>
      </c>
      <c r="C5558" s="48" t="s">
        <v>7516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7</v>
      </c>
      <c r="B5559" s="48" t="s">
        <v>2035</v>
      </c>
      <c r="C5559" s="48" t="s">
        <v>7516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8</v>
      </c>
      <c r="B5560" s="48" t="s">
        <v>2035</v>
      </c>
      <c r="C5560" s="48" t="s">
        <v>7516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9</v>
      </c>
      <c r="B5561" s="48" t="s">
        <v>2035</v>
      </c>
      <c r="C5561" s="48" t="s">
        <v>7516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90</v>
      </c>
      <c r="B5562" s="48" t="s">
        <v>2035</v>
      </c>
      <c r="C5562" s="48" t="s">
        <v>7516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91</v>
      </c>
      <c r="B5563" s="48" t="s">
        <v>2035</v>
      </c>
      <c r="C5563" s="48" t="s">
        <v>7516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2</v>
      </c>
      <c r="B5564" s="48" t="s">
        <v>2035</v>
      </c>
      <c r="C5564" s="48" t="s">
        <v>7516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3</v>
      </c>
      <c r="B5565" s="48" t="s">
        <v>2035</v>
      </c>
      <c r="C5565" s="48" t="s">
        <v>7516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4</v>
      </c>
      <c r="B5566" s="48" t="s">
        <v>2035</v>
      </c>
      <c r="C5566" s="48" t="s">
        <v>7516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5</v>
      </c>
      <c r="B5567" s="48" t="s">
        <v>2035</v>
      </c>
      <c r="C5567" s="48" t="s">
        <v>7516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6</v>
      </c>
      <c r="B5568" s="48" t="s">
        <v>2035</v>
      </c>
      <c r="C5568" s="48" t="s">
        <v>7516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7</v>
      </c>
      <c r="B5569" s="48" t="s">
        <v>2035</v>
      </c>
      <c r="C5569" s="48" t="s">
        <v>7516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8</v>
      </c>
      <c r="B5570" s="48" t="s">
        <v>2035</v>
      </c>
      <c r="C5570" s="48" t="s">
        <v>7516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9</v>
      </c>
      <c r="B5571" s="48" t="s">
        <v>2035</v>
      </c>
      <c r="C5571" s="48" t="s">
        <v>7516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700</v>
      </c>
      <c r="B5572" s="48" t="s">
        <v>2035</v>
      </c>
      <c r="C5572" s="48" t="s">
        <v>7516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701</v>
      </c>
      <c r="B5573" s="48" t="s">
        <v>2035</v>
      </c>
      <c r="C5573" s="48" t="s">
        <v>7516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2</v>
      </c>
      <c r="B5574" s="48" t="s">
        <v>2035</v>
      </c>
      <c r="C5574" s="48" t="s">
        <v>7516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3</v>
      </c>
      <c r="B5575" s="48" t="s">
        <v>2035</v>
      </c>
      <c r="C5575" s="48" t="s">
        <v>7516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4</v>
      </c>
      <c r="B5576" s="48" t="s">
        <v>2035</v>
      </c>
      <c r="C5576" s="48" t="s">
        <v>7516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5</v>
      </c>
      <c r="B5577" s="48" t="s">
        <v>2035</v>
      </c>
      <c r="C5577" s="48" t="s">
        <v>7516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6</v>
      </c>
      <c r="B5578" s="48" t="s">
        <v>2035</v>
      </c>
      <c r="C5578" s="48" t="s">
        <v>7516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7</v>
      </c>
      <c r="B5579" s="48" t="s">
        <v>2035</v>
      </c>
      <c r="C5579" s="48" t="s">
        <v>7516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8</v>
      </c>
      <c r="B5580" s="48" t="s">
        <v>2035</v>
      </c>
      <c r="C5580" s="48" t="s">
        <v>7516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9</v>
      </c>
      <c r="B5581" s="48" t="s">
        <v>2035</v>
      </c>
      <c r="C5581" s="48" t="s">
        <v>7516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10</v>
      </c>
      <c r="B5582" s="48" t="s">
        <v>2035</v>
      </c>
      <c r="C5582" s="48" t="s">
        <v>7516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11</v>
      </c>
      <c r="B5583" s="48" t="s">
        <v>2035</v>
      </c>
      <c r="C5583" s="48" t="s">
        <v>7516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2</v>
      </c>
      <c r="B5584" s="48" t="s">
        <v>2035</v>
      </c>
      <c r="C5584" s="48" t="s">
        <v>7516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3</v>
      </c>
      <c r="B5585" s="48" t="s">
        <v>2035</v>
      </c>
      <c r="C5585" s="48" t="s">
        <v>7516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4</v>
      </c>
      <c r="B5586" s="48" t="s">
        <v>2035</v>
      </c>
      <c r="C5586" s="48" t="s">
        <v>7516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5</v>
      </c>
      <c r="B5587" s="48" t="s">
        <v>2035</v>
      </c>
      <c r="C5587" s="48" t="s">
        <v>7516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6</v>
      </c>
      <c r="B5588" s="48" t="s">
        <v>2035</v>
      </c>
      <c r="C5588" s="48" t="s">
        <v>7516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7</v>
      </c>
      <c r="B5589" s="48" t="s">
        <v>2035</v>
      </c>
      <c r="C5589" s="48" t="s">
        <v>7516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8</v>
      </c>
      <c r="B5590" s="48" t="s">
        <v>2035</v>
      </c>
      <c r="C5590" s="48" t="s">
        <v>7516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9</v>
      </c>
      <c r="B5591" s="48" t="s">
        <v>2035</v>
      </c>
      <c r="C5591" s="48" t="s">
        <v>7516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20</v>
      </c>
      <c r="B5592" s="48" t="s">
        <v>2035</v>
      </c>
      <c r="C5592" s="48" t="s">
        <v>7516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21</v>
      </c>
      <c r="B5593" s="48" t="s">
        <v>2035</v>
      </c>
      <c r="C5593" s="48" t="s">
        <v>7516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2</v>
      </c>
      <c r="B5594" s="48" t="s">
        <v>2035</v>
      </c>
      <c r="C5594" s="48" t="s">
        <v>7516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3</v>
      </c>
      <c r="B5595" s="48" t="s">
        <v>2035</v>
      </c>
      <c r="C5595" s="48" t="s">
        <v>7516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4</v>
      </c>
      <c r="B5596" s="48" t="s">
        <v>2035</v>
      </c>
      <c r="C5596" s="48" t="s">
        <v>7516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5</v>
      </c>
      <c r="B5597" s="48" t="s">
        <v>2035</v>
      </c>
      <c r="C5597" s="48" t="s">
        <v>7516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6</v>
      </c>
      <c r="B5598" s="48" t="s">
        <v>2035</v>
      </c>
      <c r="C5598" s="48" t="s">
        <v>7516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7</v>
      </c>
      <c r="B5599" s="48" t="s">
        <v>2035</v>
      </c>
      <c r="C5599" s="48" t="s">
        <v>7516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8</v>
      </c>
      <c r="B5600" s="48" t="s">
        <v>2035</v>
      </c>
      <c r="C5600" s="48" t="s">
        <v>7516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9</v>
      </c>
      <c r="B5601" s="48" t="s">
        <v>2035</v>
      </c>
      <c r="C5601" s="48" t="s">
        <v>7516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30</v>
      </c>
      <c r="B5602" s="48" t="s">
        <v>2035</v>
      </c>
      <c r="C5602" s="48" t="s">
        <v>7516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31</v>
      </c>
      <c r="B5603" s="48" t="s">
        <v>2035</v>
      </c>
      <c r="C5603" s="48" t="s">
        <v>7516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2</v>
      </c>
      <c r="B5604" s="48" t="s">
        <v>2035</v>
      </c>
      <c r="C5604" s="48" t="s">
        <v>7516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3</v>
      </c>
      <c r="B5605" s="48" t="s">
        <v>2035</v>
      </c>
      <c r="C5605" s="48" t="s">
        <v>7516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4</v>
      </c>
      <c r="B5606" s="48" t="s">
        <v>2035</v>
      </c>
      <c r="C5606" s="48" t="s">
        <v>7516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5</v>
      </c>
      <c r="B5607" s="48" t="s">
        <v>2035</v>
      </c>
      <c r="C5607" s="48" t="s">
        <v>7516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6</v>
      </c>
      <c r="B5608" s="48" t="s">
        <v>2035</v>
      </c>
      <c r="C5608" s="48" t="s">
        <v>7516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7</v>
      </c>
      <c r="B5609" s="48" t="s">
        <v>2035</v>
      </c>
      <c r="C5609" s="48" t="s">
        <v>7516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8</v>
      </c>
      <c r="B5610" s="48" t="s">
        <v>2035</v>
      </c>
      <c r="C5610" s="48" t="s">
        <v>7516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9</v>
      </c>
      <c r="B5611" s="48" t="s">
        <v>2035</v>
      </c>
      <c r="C5611" s="48" t="s">
        <v>7516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40</v>
      </c>
      <c r="B5612" s="48" t="s">
        <v>2035</v>
      </c>
      <c r="C5612" s="48" t="s">
        <v>7516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41</v>
      </c>
      <c r="B5613" s="48" t="s">
        <v>2035</v>
      </c>
      <c r="C5613" s="48" t="s">
        <v>7516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2</v>
      </c>
      <c r="B5614" s="48" t="s">
        <v>2035</v>
      </c>
      <c r="C5614" s="48" t="s">
        <v>7516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3</v>
      </c>
      <c r="B5615" s="48" t="s">
        <v>2035</v>
      </c>
      <c r="C5615" s="48" t="s">
        <v>7516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4</v>
      </c>
      <c r="B5616" s="48" t="s">
        <v>2035</v>
      </c>
      <c r="C5616" s="48" t="s">
        <v>7516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5</v>
      </c>
      <c r="B5617" s="48" t="s">
        <v>2035</v>
      </c>
      <c r="C5617" s="48" t="s">
        <v>7516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6</v>
      </c>
      <c r="B5618" s="48" t="s">
        <v>2035</v>
      </c>
      <c r="C5618" s="48" t="s">
        <v>7516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7</v>
      </c>
      <c r="B5619" s="48" t="s">
        <v>2035</v>
      </c>
      <c r="C5619" s="48" t="s">
        <v>7516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8</v>
      </c>
      <c r="B5620" s="48" t="s">
        <v>2035</v>
      </c>
      <c r="C5620" s="48" t="s">
        <v>7516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9</v>
      </c>
      <c r="B5621" s="48" t="s">
        <v>2035</v>
      </c>
      <c r="C5621" s="48" t="s">
        <v>7516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50</v>
      </c>
      <c r="B5622" s="48" t="s">
        <v>2035</v>
      </c>
      <c r="C5622" s="48" t="s">
        <v>7516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51</v>
      </c>
      <c r="B5623" s="48" t="s">
        <v>2035</v>
      </c>
      <c r="C5623" s="48" t="s">
        <v>7516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2</v>
      </c>
      <c r="B5624" s="48" t="s">
        <v>2035</v>
      </c>
      <c r="C5624" s="48" t="s">
        <v>7516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3</v>
      </c>
      <c r="B5625" s="48" t="s">
        <v>2035</v>
      </c>
      <c r="C5625" s="48" t="s">
        <v>7516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4</v>
      </c>
      <c r="B5626" s="48" t="s">
        <v>2035</v>
      </c>
      <c r="C5626" s="48" t="s">
        <v>7516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5</v>
      </c>
      <c r="B5627" s="48" t="s">
        <v>2035</v>
      </c>
      <c r="C5627" s="48" t="s">
        <v>7516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6</v>
      </c>
      <c r="B5628" s="48" t="s">
        <v>2035</v>
      </c>
      <c r="C5628" s="48" t="s">
        <v>7516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7</v>
      </c>
      <c r="B5629" s="48" t="s">
        <v>2035</v>
      </c>
      <c r="C5629" s="48" t="s">
        <v>7516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8</v>
      </c>
      <c r="B5630" s="48" t="s">
        <v>2035</v>
      </c>
      <c r="C5630" s="48" t="s">
        <v>7516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9</v>
      </c>
      <c r="B5631" s="48" t="s">
        <v>2035</v>
      </c>
      <c r="C5631" s="48" t="s">
        <v>7516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60</v>
      </c>
      <c r="B5632" s="48" t="s">
        <v>2035</v>
      </c>
      <c r="C5632" s="48" t="s">
        <v>7516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61</v>
      </c>
      <c r="B5633" s="48" t="s">
        <v>2035</v>
      </c>
      <c r="C5633" s="48" t="s">
        <v>7516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2</v>
      </c>
      <c r="B5634" s="48" t="s">
        <v>2035</v>
      </c>
      <c r="C5634" s="48" t="s">
        <v>7516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3</v>
      </c>
      <c r="B5635" s="48" t="s">
        <v>2035</v>
      </c>
      <c r="C5635" s="48" t="s">
        <v>7516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4</v>
      </c>
      <c r="B5636" s="48" t="s">
        <v>2035</v>
      </c>
      <c r="C5636" s="48" t="s">
        <v>7516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5</v>
      </c>
      <c r="B5637" s="48" t="s">
        <v>2035</v>
      </c>
      <c r="C5637" s="48" t="s">
        <v>7516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6</v>
      </c>
      <c r="B5638" s="48" t="s">
        <v>2035</v>
      </c>
      <c r="C5638" s="48" t="s">
        <v>7516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7</v>
      </c>
      <c r="B5639" s="48" t="s">
        <v>2035</v>
      </c>
      <c r="C5639" s="48" t="s">
        <v>7516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8</v>
      </c>
      <c r="B5640" s="48" t="s">
        <v>2035</v>
      </c>
      <c r="C5640" s="48" t="s">
        <v>7516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9</v>
      </c>
      <c r="B5641" s="48" t="s">
        <v>2035</v>
      </c>
      <c r="C5641" s="48" t="s">
        <v>7516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70</v>
      </c>
      <c r="B5642" s="48" t="s">
        <v>2035</v>
      </c>
      <c r="C5642" s="48" t="s">
        <v>7516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71</v>
      </c>
      <c r="B5643" s="48" t="s">
        <v>2035</v>
      </c>
      <c r="C5643" s="48" t="s">
        <v>7516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2</v>
      </c>
      <c r="B5644" s="48" t="s">
        <v>2035</v>
      </c>
      <c r="C5644" s="48" t="s">
        <v>7516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3</v>
      </c>
      <c r="B5645" s="48" t="s">
        <v>2035</v>
      </c>
      <c r="C5645" s="48" t="s">
        <v>7516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4</v>
      </c>
      <c r="B5646" s="48" t="s">
        <v>2035</v>
      </c>
      <c r="C5646" s="48" t="s">
        <v>7516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5</v>
      </c>
      <c r="B5647" s="48" t="s">
        <v>2035</v>
      </c>
      <c r="C5647" s="48" t="s">
        <v>7516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6</v>
      </c>
      <c r="B5648" s="48" t="s">
        <v>2035</v>
      </c>
      <c r="C5648" s="48" t="s">
        <v>7516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7</v>
      </c>
      <c r="B5649" s="48" t="s">
        <v>2035</v>
      </c>
      <c r="C5649" s="48" t="s">
        <v>7516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8</v>
      </c>
      <c r="B5650" s="48" t="s">
        <v>2035</v>
      </c>
      <c r="C5650" s="48" t="s">
        <v>7516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9</v>
      </c>
      <c r="B5651" s="48" t="s">
        <v>2035</v>
      </c>
      <c r="C5651" s="48" t="s">
        <v>7516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80</v>
      </c>
      <c r="B5652" s="48" t="s">
        <v>2035</v>
      </c>
      <c r="C5652" s="48" t="s">
        <v>7516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81</v>
      </c>
      <c r="B5653" s="48" t="s">
        <v>2035</v>
      </c>
      <c r="C5653" s="48" t="s">
        <v>7516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2</v>
      </c>
      <c r="B5654" s="48" t="s">
        <v>2035</v>
      </c>
      <c r="C5654" s="48" t="s">
        <v>7516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3</v>
      </c>
      <c r="B5655" s="48" t="s">
        <v>2035</v>
      </c>
      <c r="C5655" s="48" t="s">
        <v>7516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4</v>
      </c>
      <c r="B5656" s="48" t="s">
        <v>2035</v>
      </c>
      <c r="C5656" s="48" t="s">
        <v>7516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5</v>
      </c>
      <c r="B5657" s="48" t="s">
        <v>2035</v>
      </c>
      <c r="C5657" s="48" t="s">
        <v>7516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6</v>
      </c>
      <c r="B5658" s="48" t="s">
        <v>2035</v>
      </c>
      <c r="C5658" s="48" t="s">
        <v>7516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7</v>
      </c>
      <c r="B5659" s="48" t="s">
        <v>2035</v>
      </c>
      <c r="C5659" s="48" t="s">
        <v>7516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8</v>
      </c>
      <c r="B5660" s="48" t="s">
        <v>2035</v>
      </c>
      <c r="C5660" s="48" t="s">
        <v>7516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9</v>
      </c>
      <c r="B5661" s="48" t="s">
        <v>2035</v>
      </c>
      <c r="C5661" s="48" t="s">
        <v>7516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90</v>
      </c>
      <c r="B5662" s="48" t="s">
        <v>2035</v>
      </c>
      <c r="C5662" s="48" t="s">
        <v>7516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91</v>
      </c>
      <c r="B5663" s="48" t="s">
        <v>2035</v>
      </c>
      <c r="C5663" s="48" t="s">
        <v>7516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2</v>
      </c>
      <c r="B5664" s="48" t="s">
        <v>2035</v>
      </c>
      <c r="C5664" s="48" t="s">
        <v>7516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3</v>
      </c>
      <c r="B5665" s="48" t="s">
        <v>2035</v>
      </c>
      <c r="C5665" s="48" t="s">
        <v>7516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4</v>
      </c>
      <c r="B5666" s="48" t="s">
        <v>2035</v>
      </c>
      <c r="C5666" s="48" t="s">
        <v>7516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5</v>
      </c>
      <c r="B5667" s="48" t="s">
        <v>2035</v>
      </c>
      <c r="C5667" s="48" t="s">
        <v>7516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6</v>
      </c>
      <c r="B5668" s="48" t="s">
        <v>2035</v>
      </c>
      <c r="C5668" s="48" t="s">
        <v>7516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7</v>
      </c>
      <c r="B5669" s="48" t="s">
        <v>2035</v>
      </c>
      <c r="C5669" s="48" t="s">
        <v>7516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8</v>
      </c>
      <c r="B5670" s="48" t="s">
        <v>2035</v>
      </c>
      <c r="C5670" s="48" t="s">
        <v>7516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9</v>
      </c>
      <c r="B5671" s="48" t="s">
        <v>2035</v>
      </c>
      <c r="C5671" s="48" t="s">
        <v>7516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800</v>
      </c>
      <c r="B5672" s="48" t="s">
        <v>2035</v>
      </c>
      <c r="C5672" s="48" t="s">
        <v>7516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801</v>
      </c>
      <c r="B5673" s="48" t="s">
        <v>2035</v>
      </c>
      <c r="C5673" s="48" t="s">
        <v>7516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2</v>
      </c>
      <c r="B5674" s="48" t="s">
        <v>2035</v>
      </c>
      <c r="C5674" s="48" t="s">
        <v>7516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3</v>
      </c>
      <c r="B5675" s="48" t="s">
        <v>2035</v>
      </c>
      <c r="C5675" s="48" t="s">
        <v>7516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4</v>
      </c>
      <c r="B5676" s="48" t="s">
        <v>2035</v>
      </c>
      <c r="C5676" s="48" t="s">
        <v>7516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5</v>
      </c>
      <c r="B5677" s="48" t="s">
        <v>2035</v>
      </c>
      <c r="C5677" s="48" t="s">
        <v>7516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6</v>
      </c>
      <c r="B5678" s="48" t="s">
        <v>2035</v>
      </c>
      <c r="C5678" s="48" t="s">
        <v>7516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7</v>
      </c>
      <c r="B5679" s="48" t="s">
        <v>2035</v>
      </c>
      <c r="C5679" s="48" t="s">
        <v>7516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8</v>
      </c>
      <c r="B5680" s="48" t="s">
        <v>2035</v>
      </c>
      <c r="C5680" s="48" t="s">
        <v>7516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9</v>
      </c>
      <c r="B5681" s="48" t="s">
        <v>2035</v>
      </c>
      <c r="C5681" s="48" t="s">
        <v>7516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10</v>
      </c>
      <c r="B5682" s="48" t="s">
        <v>2035</v>
      </c>
      <c r="C5682" s="48" t="s">
        <v>7516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11</v>
      </c>
      <c r="B5683" s="48" t="s">
        <v>2035</v>
      </c>
      <c r="C5683" s="48" t="s">
        <v>7516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2</v>
      </c>
      <c r="B5684" s="48" t="s">
        <v>2035</v>
      </c>
      <c r="C5684" s="48" t="s">
        <v>7516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3</v>
      </c>
      <c r="B5685" s="48" t="s">
        <v>2035</v>
      </c>
      <c r="C5685" s="48" t="s">
        <v>7516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4</v>
      </c>
      <c r="B5686" s="48" t="s">
        <v>2035</v>
      </c>
      <c r="C5686" s="48" t="s">
        <v>7516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5</v>
      </c>
      <c r="B5687" s="48" t="s">
        <v>2035</v>
      </c>
      <c r="C5687" s="48" t="s">
        <v>7516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6</v>
      </c>
      <c r="B5688" s="48" t="s">
        <v>2035</v>
      </c>
      <c r="C5688" s="48" t="s">
        <v>7516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7</v>
      </c>
      <c r="B5689" s="48" t="s">
        <v>2035</v>
      </c>
      <c r="C5689" s="48" t="s">
        <v>7516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8</v>
      </c>
      <c r="B5690" s="48" t="s">
        <v>2035</v>
      </c>
      <c r="C5690" s="48" t="s">
        <v>7516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9</v>
      </c>
      <c r="B5691" s="48" t="s">
        <v>2035</v>
      </c>
      <c r="C5691" s="48" t="s">
        <v>7516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20</v>
      </c>
      <c r="B5692" s="48" t="s">
        <v>2035</v>
      </c>
      <c r="C5692" s="48" t="s">
        <v>7516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21</v>
      </c>
      <c r="B5693" s="48" t="s">
        <v>2035</v>
      </c>
      <c r="C5693" s="48" t="s">
        <v>7516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2</v>
      </c>
      <c r="B5694" s="48" t="s">
        <v>2035</v>
      </c>
      <c r="C5694" s="48" t="s">
        <v>7516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3</v>
      </c>
      <c r="B5695" s="48" t="s">
        <v>2035</v>
      </c>
      <c r="C5695" s="48" t="s">
        <v>7516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4</v>
      </c>
      <c r="B5696" s="48" t="s">
        <v>2035</v>
      </c>
      <c r="C5696" s="48" t="s">
        <v>7516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5</v>
      </c>
      <c r="B5697" s="48" t="s">
        <v>2035</v>
      </c>
      <c r="C5697" s="48" t="s">
        <v>7516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6</v>
      </c>
      <c r="B5698" s="48" t="s">
        <v>2035</v>
      </c>
      <c r="C5698" s="48" t="s">
        <v>7516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7</v>
      </c>
      <c r="B5699" s="48" t="s">
        <v>2035</v>
      </c>
      <c r="C5699" s="48" t="s">
        <v>7516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8</v>
      </c>
      <c r="B5700" s="48" t="s">
        <v>2035</v>
      </c>
      <c r="C5700" s="48" t="s">
        <v>7516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9</v>
      </c>
      <c r="B5701" s="48" t="s">
        <v>2035</v>
      </c>
      <c r="C5701" s="48" t="s">
        <v>7516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30</v>
      </c>
      <c r="B5702" s="48" t="s">
        <v>2035</v>
      </c>
      <c r="C5702" s="48" t="s">
        <v>7516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31</v>
      </c>
      <c r="B5703" s="48" t="s">
        <v>2035</v>
      </c>
      <c r="C5703" s="48" t="s">
        <v>7516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2</v>
      </c>
      <c r="B5704" s="48" t="s">
        <v>2035</v>
      </c>
      <c r="C5704" s="48" t="s">
        <v>7516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3</v>
      </c>
      <c r="B5705" s="48" t="s">
        <v>2035</v>
      </c>
      <c r="C5705" s="48" t="s">
        <v>7516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4</v>
      </c>
      <c r="B5706" s="48" t="s">
        <v>2035</v>
      </c>
      <c r="C5706" s="48" t="s">
        <v>7516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5</v>
      </c>
      <c r="B5707" s="48" t="s">
        <v>2035</v>
      </c>
      <c r="C5707" s="48" t="s">
        <v>7516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6</v>
      </c>
      <c r="B5708" s="48" t="s">
        <v>2035</v>
      </c>
      <c r="C5708" s="48" t="s">
        <v>7516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7</v>
      </c>
      <c r="B5709" s="48" t="s">
        <v>2035</v>
      </c>
      <c r="C5709" s="48" t="s">
        <v>7516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8</v>
      </c>
      <c r="B5710" s="48" t="s">
        <v>2035</v>
      </c>
      <c r="C5710" s="48" t="s">
        <v>7516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9</v>
      </c>
      <c r="B5711" s="48" t="s">
        <v>2035</v>
      </c>
      <c r="C5711" s="48" t="s">
        <v>7516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40</v>
      </c>
      <c r="B5712" s="48" t="s">
        <v>2035</v>
      </c>
      <c r="C5712" s="48" t="s">
        <v>7516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41</v>
      </c>
      <c r="B5713" s="48" t="s">
        <v>2035</v>
      </c>
      <c r="C5713" s="48" t="s">
        <v>7516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2</v>
      </c>
      <c r="B5714" s="48" t="s">
        <v>2035</v>
      </c>
      <c r="C5714" s="48" t="s">
        <v>7516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3</v>
      </c>
      <c r="B5715" s="48" t="s">
        <v>2035</v>
      </c>
      <c r="C5715" s="48" t="s">
        <v>7516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4</v>
      </c>
      <c r="B5716" s="48" t="s">
        <v>2035</v>
      </c>
      <c r="C5716" s="48" t="s">
        <v>7516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5</v>
      </c>
      <c r="B5717" s="48" t="s">
        <v>2035</v>
      </c>
      <c r="C5717" s="48" t="s">
        <v>7516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6</v>
      </c>
      <c r="B5718" s="48" t="s">
        <v>2035</v>
      </c>
      <c r="C5718" s="48" t="s">
        <v>7516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7</v>
      </c>
      <c r="B5719" s="48" t="s">
        <v>2035</v>
      </c>
      <c r="C5719" s="48" t="s">
        <v>7516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8</v>
      </c>
      <c r="B5720" s="48" t="s">
        <v>2035</v>
      </c>
      <c r="C5720" s="48" t="s">
        <v>7516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9</v>
      </c>
      <c r="B5721" s="48" t="s">
        <v>2035</v>
      </c>
      <c r="C5721" s="48" t="s">
        <v>7516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50</v>
      </c>
      <c r="B5722" s="48" t="s">
        <v>2035</v>
      </c>
      <c r="C5722" s="48" t="s">
        <v>7516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51</v>
      </c>
      <c r="B5723" s="48" t="s">
        <v>2035</v>
      </c>
      <c r="C5723" s="48" t="s">
        <v>7516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2</v>
      </c>
      <c r="B5724" s="48" t="s">
        <v>2035</v>
      </c>
      <c r="C5724" s="48" t="s">
        <v>7516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3</v>
      </c>
      <c r="B5725" s="48" t="s">
        <v>2035</v>
      </c>
      <c r="C5725" s="48" t="s">
        <v>7516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4</v>
      </c>
      <c r="B5726" s="48" t="s">
        <v>2035</v>
      </c>
      <c r="C5726" s="48" t="s">
        <v>7516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5</v>
      </c>
      <c r="B5727" s="48" t="s">
        <v>2035</v>
      </c>
      <c r="C5727" s="48" t="s">
        <v>7516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6</v>
      </c>
      <c r="B5728" s="48" t="s">
        <v>2035</v>
      </c>
      <c r="C5728" s="48" t="s">
        <v>7516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7</v>
      </c>
      <c r="B5729" s="48" t="s">
        <v>2035</v>
      </c>
      <c r="C5729" s="48" t="s">
        <v>7516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8</v>
      </c>
      <c r="B5730" s="48" t="s">
        <v>2035</v>
      </c>
      <c r="C5730" s="48" t="s">
        <v>7516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9</v>
      </c>
      <c r="B5731" s="48" t="s">
        <v>2035</v>
      </c>
      <c r="C5731" s="48" t="s">
        <v>7516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60</v>
      </c>
      <c r="B5732" s="48" t="s">
        <v>2035</v>
      </c>
      <c r="C5732" s="48" t="s">
        <v>7516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61</v>
      </c>
      <c r="B5733" s="48" t="s">
        <v>2035</v>
      </c>
      <c r="C5733" s="48" t="s">
        <v>7516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2</v>
      </c>
      <c r="B5734" s="48" t="s">
        <v>2035</v>
      </c>
      <c r="C5734" s="48" t="s">
        <v>7516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3</v>
      </c>
      <c r="B5735" s="48" t="s">
        <v>2035</v>
      </c>
      <c r="C5735" s="48" t="s">
        <v>7516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4</v>
      </c>
      <c r="B5736" s="48" t="s">
        <v>2035</v>
      </c>
      <c r="C5736" s="48" t="s">
        <v>7516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5</v>
      </c>
      <c r="B5737" s="48" t="s">
        <v>2035</v>
      </c>
      <c r="C5737" s="48" t="s">
        <v>7516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6</v>
      </c>
      <c r="B5738" s="48" t="s">
        <v>2035</v>
      </c>
      <c r="C5738" s="48" t="s">
        <v>7516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7</v>
      </c>
      <c r="B5739" s="48" t="s">
        <v>2035</v>
      </c>
      <c r="C5739" s="48" t="s">
        <v>7516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8</v>
      </c>
      <c r="B5740" s="48" t="s">
        <v>2035</v>
      </c>
      <c r="C5740" s="48" t="s">
        <v>7516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9</v>
      </c>
      <c r="B5741" s="48" t="s">
        <v>2035</v>
      </c>
      <c r="C5741" s="48" t="s">
        <v>7516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70</v>
      </c>
      <c r="B5742" s="48" t="s">
        <v>2035</v>
      </c>
      <c r="C5742" s="48" t="s">
        <v>7516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71</v>
      </c>
      <c r="B5743" s="48" t="s">
        <v>2035</v>
      </c>
      <c r="C5743" s="48" t="s">
        <v>7516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2</v>
      </c>
      <c r="B5744" s="48" t="s">
        <v>2035</v>
      </c>
      <c r="C5744" s="48" t="s">
        <v>7516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3</v>
      </c>
      <c r="B5745" s="48" t="s">
        <v>2035</v>
      </c>
      <c r="C5745" s="48" t="s">
        <v>7516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4</v>
      </c>
      <c r="B5746" s="48" t="s">
        <v>2035</v>
      </c>
      <c r="C5746" s="48" t="s">
        <v>7516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5</v>
      </c>
      <c r="B5747" s="48" t="s">
        <v>2035</v>
      </c>
      <c r="C5747" s="48" t="s">
        <v>7516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6</v>
      </c>
      <c r="B5748" s="48" t="s">
        <v>2035</v>
      </c>
      <c r="C5748" s="48" t="s">
        <v>7516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7</v>
      </c>
      <c r="B5749" s="48" t="s">
        <v>2035</v>
      </c>
      <c r="C5749" s="48" t="s">
        <v>7516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8</v>
      </c>
      <c r="B5750" s="48" t="s">
        <v>2035</v>
      </c>
      <c r="C5750" s="48" t="s">
        <v>7516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9</v>
      </c>
      <c r="B5751" s="48" t="s">
        <v>2035</v>
      </c>
      <c r="C5751" s="48" t="s">
        <v>7516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80</v>
      </c>
      <c r="B5752" s="48" t="s">
        <v>2035</v>
      </c>
      <c r="C5752" s="48" t="s">
        <v>7516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81</v>
      </c>
      <c r="B5753" s="48" t="s">
        <v>2035</v>
      </c>
      <c r="C5753" s="48" t="s">
        <v>7516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2</v>
      </c>
      <c r="B5754" s="48" t="s">
        <v>2035</v>
      </c>
      <c r="C5754" s="48" t="s">
        <v>7516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3</v>
      </c>
      <c r="B5755" s="48" t="s">
        <v>2035</v>
      </c>
      <c r="C5755" s="48" t="s">
        <v>7516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4</v>
      </c>
      <c r="B5756" s="48" t="s">
        <v>2035</v>
      </c>
      <c r="C5756" s="48" t="s">
        <v>7516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5</v>
      </c>
      <c r="B5757" s="48" t="s">
        <v>2035</v>
      </c>
      <c r="C5757" s="48" t="s">
        <v>7516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6</v>
      </c>
      <c r="B5758" s="48" t="s">
        <v>2035</v>
      </c>
      <c r="C5758" s="48" t="s">
        <v>7516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7</v>
      </c>
      <c r="B5759" s="48" t="s">
        <v>2035</v>
      </c>
      <c r="C5759" s="48" t="s">
        <v>7516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8</v>
      </c>
      <c r="B5760" s="48" t="s">
        <v>2035</v>
      </c>
      <c r="C5760" s="48" t="s">
        <v>7516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9</v>
      </c>
      <c r="B5761" s="48" t="s">
        <v>2035</v>
      </c>
      <c r="C5761" s="48" t="s">
        <v>7516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90</v>
      </c>
      <c r="B5762" s="48" t="s">
        <v>2035</v>
      </c>
      <c r="C5762" s="48" t="s">
        <v>7516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91</v>
      </c>
      <c r="B5763" s="48" t="s">
        <v>2035</v>
      </c>
      <c r="C5763" s="48" t="s">
        <v>7516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2</v>
      </c>
      <c r="B5764" s="48" t="s">
        <v>2035</v>
      </c>
      <c r="C5764" s="48" t="s">
        <v>7516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3</v>
      </c>
      <c r="B5765" s="48" t="s">
        <v>2035</v>
      </c>
      <c r="C5765" s="48" t="s">
        <v>7516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4</v>
      </c>
      <c r="B5766" s="48" t="s">
        <v>2035</v>
      </c>
      <c r="C5766" s="48" t="s">
        <v>7516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5</v>
      </c>
      <c r="B5767" s="48" t="s">
        <v>2035</v>
      </c>
      <c r="C5767" s="48" t="s">
        <v>7516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6</v>
      </c>
      <c r="B5768" s="48" t="s">
        <v>2035</v>
      </c>
      <c r="C5768" s="48" t="s">
        <v>7516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7</v>
      </c>
      <c r="B5769" s="48" t="s">
        <v>2035</v>
      </c>
      <c r="C5769" s="48" t="s">
        <v>7516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8</v>
      </c>
      <c r="B5770" s="48" t="s">
        <v>2035</v>
      </c>
      <c r="C5770" s="48" t="s">
        <v>7516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9</v>
      </c>
      <c r="B5771" s="48" t="s">
        <v>2035</v>
      </c>
      <c r="C5771" s="48" t="s">
        <v>7516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900</v>
      </c>
      <c r="B5772" s="48" t="s">
        <v>2035</v>
      </c>
      <c r="C5772" s="48" t="s">
        <v>7516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901</v>
      </c>
      <c r="B5773" s="48" t="s">
        <v>2035</v>
      </c>
      <c r="C5773" s="48" t="s">
        <v>7516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2</v>
      </c>
      <c r="B5774" s="48" t="s">
        <v>2035</v>
      </c>
      <c r="C5774" s="48" t="s">
        <v>7516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3</v>
      </c>
      <c r="B5775" s="48" t="s">
        <v>2035</v>
      </c>
      <c r="C5775" s="48" t="s">
        <v>7516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4</v>
      </c>
      <c r="B5776" s="48" t="s">
        <v>2035</v>
      </c>
      <c r="C5776" s="48" t="s">
        <v>7516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5</v>
      </c>
      <c r="B5777" s="48" t="s">
        <v>2035</v>
      </c>
      <c r="C5777" s="48" t="s">
        <v>7516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6</v>
      </c>
      <c r="B5778" s="48" t="s">
        <v>2035</v>
      </c>
      <c r="C5778" s="48" t="s">
        <v>7516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7</v>
      </c>
      <c r="B5779" s="48" t="s">
        <v>2035</v>
      </c>
      <c r="C5779" s="48" t="s">
        <v>7516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8</v>
      </c>
      <c r="B5780" s="48" t="s">
        <v>2035</v>
      </c>
      <c r="C5780" s="48" t="s">
        <v>7516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9</v>
      </c>
      <c r="B5781" s="48" t="s">
        <v>2035</v>
      </c>
      <c r="C5781" s="48" t="s">
        <v>7516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10</v>
      </c>
      <c r="B5782" s="48" t="s">
        <v>2035</v>
      </c>
      <c r="C5782" s="48" t="s">
        <v>7516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11</v>
      </c>
      <c r="B5783" s="48" t="s">
        <v>2035</v>
      </c>
      <c r="C5783" s="48" t="s">
        <v>7516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2</v>
      </c>
      <c r="B5784" s="48" t="s">
        <v>2035</v>
      </c>
      <c r="C5784" s="48" t="s">
        <v>7516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3</v>
      </c>
      <c r="B5785" s="48" t="s">
        <v>2035</v>
      </c>
      <c r="C5785" s="48" t="s">
        <v>7516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4</v>
      </c>
      <c r="B5786" s="48" t="s">
        <v>2035</v>
      </c>
      <c r="C5786" s="48" t="s">
        <v>7516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5</v>
      </c>
      <c r="B5787" s="48" t="s">
        <v>2035</v>
      </c>
      <c r="C5787" s="48" t="s">
        <v>7516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6</v>
      </c>
      <c r="B5788" s="48" t="s">
        <v>2035</v>
      </c>
      <c r="C5788" s="48" t="s">
        <v>7516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7</v>
      </c>
      <c r="B5789" s="48" t="s">
        <v>2035</v>
      </c>
      <c r="C5789" s="48" t="s">
        <v>7516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8</v>
      </c>
      <c r="B5790" s="48" t="s">
        <v>2035</v>
      </c>
      <c r="C5790" s="48" t="s">
        <v>7516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9</v>
      </c>
      <c r="B5791" s="48" t="s">
        <v>2035</v>
      </c>
      <c r="C5791" s="48" t="s">
        <v>7516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20</v>
      </c>
      <c r="B5792" s="48" t="s">
        <v>2035</v>
      </c>
      <c r="C5792" s="48" t="s">
        <v>7516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21</v>
      </c>
      <c r="B5793" s="48" t="s">
        <v>2035</v>
      </c>
      <c r="C5793" s="48" t="s">
        <v>7516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2</v>
      </c>
      <c r="B5794" s="48" t="s">
        <v>2035</v>
      </c>
      <c r="C5794" s="48" t="s">
        <v>7516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3</v>
      </c>
      <c r="B5795" s="48" t="s">
        <v>2035</v>
      </c>
      <c r="C5795" s="48" t="s">
        <v>7516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4</v>
      </c>
      <c r="B5796" s="48" t="s">
        <v>2035</v>
      </c>
      <c r="C5796" s="48" t="s">
        <v>7516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5</v>
      </c>
      <c r="B5797" s="48" t="s">
        <v>2035</v>
      </c>
      <c r="C5797" s="48" t="s">
        <v>7516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6</v>
      </c>
      <c r="B5798" s="48" t="s">
        <v>2035</v>
      </c>
      <c r="C5798" s="48" t="s">
        <v>7516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7</v>
      </c>
      <c r="B5799" s="48" t="s">
        <v>2035</v>
      </c>
      <c r="C5799" s="48" t="s">
        <v>7516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8</v>
      </c>
      <c r="B5800" s="48" t="s">
        <v>2035</v>
      </c>
      <c r="C5800" s="48" t="s">
        <v>7516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9</v>
      </c>
      <c r="B5801" s="48" t="s">
        <v>2035</v>
      </c>
      <c r="C5801" s="48" t="s">
        <v>7516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30</v>
      </c>
      <c r="B5802" s="48" t="s">
        <v>2035</v>
      </c>
      <c r="C5802" s="48" t="s">
        <v>7516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31</v>
      </c>
      <c r="B5803" s="48" t="s">
        <v>2035</v>
      </c>
      <c r="C5803" s="48" t="s">
        <v>7516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2</v>
      </c>
      <c r="B5804" s="48" t="s">
        <v>2035</v>
      </c>
      <c r="C5804" s="48" t="s">
        <v>7516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3</v>
      </c>
      <c r="B5805" s="48" t="s">
        <v>2035</v>
      </c>
      <c r="C5805" s="48" t="s">
        <v>7516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4</v>
      </c>
      <c r="B5806" s="48" t="s">
        <v>2053</v>
      </c>
      <c r="C5806" s="48" t="s">
        <v>7935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6</v>
      </c>
      <c r="B5807" s="48" t="s">
        <v>2053</v>
      </c>
      <c r="C5807" s="48" t="s">
        <v>7935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7</v>
      </c>
      <c r="B5808" s="48" t="s">
        <v>2053</v>
      </c>
      <c r="C5808" s="48" t="s">
        <v>7935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8</v>
      </c>
      <c r="B5809" s="48" t="s">
        <v>2053</v>
      </c>
      <c r="C5809" s="48" t="s">
        <v>7935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9</v>
      </c>
      <c r="B5810" s="48" t="s">
        <v>2053</v>
      </c>
      <c r="C5810" s="48" t="s">
        <v>7935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40</v>
      </c>
      <c r="B5811" s="48" t="s">
        <v>2053</v>
      </c>
      <c r="C5811" s="48" t="s">
        <v>7935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41</v>
      </c>
      <c r="B5812" s="48" t="s">
        <v>2053</v>
      </c>
      <c r="C5812" s="48" t="s">
        <v>7935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2</v>
      </c>
      <c r="B5813" s="48" t="s">
        <v>2053</v>
      </c>
      <c r="C5813" s="48" t="s">
        <v>7935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3</v>
      </c>
      <c r="B5814" s="48" t="s">
        <v>2053</v>
      </c>
      <c r="C5814" s="48" t="s">
        <v>7935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4</v>
      </c>
      <c r="B5815" s="48" t="s">
        <v>2053</v>
      </c>
      <c r="C5815" s="48" t="s">
        <v>7935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5</v>
      </c>
      <c r="B5816" s="48" t="s">
        <v>2053</v>
      </c>
      <c r="C5816" s="48" t="s">
        <v>7935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6</v>
      </c>
      <c r="B5817" s="48" t="s">
        <v>2053</v>
      </c>
      <c r="C5817" s="48" t="s">
        <v>7935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7</v>
      </c>
      <c r="B5818" s="48" t="s">
        <v>2053</v>
      </c>
      <c r="C5818" s="48" t="s">
        <v>7935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8</v>
      </c>
      <c r="B5819" s="48" t="s">
        <v>2053</v>
      </c>
      <c r="C5819" s="48" t="s">
        <v>7935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9</v>
      </c>
      <c r="B5820" s="48" t="s">
        <v>2053</v>
      </c>
      <c r="C5820" s="48" t="s">
        <v>7935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50</v>
      </c>
      <c r="B5821" s="48" t="s">
        <v>2053</v>
      </c>
      <c r="C5821" s="48" t="s">
        <v>7935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51</v>
      </c>
      <c r="B5822" s="48" t="s">
        <v>2053</v>
      </c>
      <c r="C5822" s="48" t="s">
        <v>7935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2</v>
      </c>
      <c r="B5823" s="48" t="s">
        <v>2053</v>
      </c>
      <c r="C5823" s="48" t="s">
        <v>7935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3</v>
      </c>
      <c r="B5824" s="48" t="s">
        <v>2053</v>
      </c>
      <c r="C5824" s="48" t="s">
        <v>7935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4</v>
      </c>
      <c r="B5825" s="48" t="s">
        <v>2053</v>
      </c>
      <c r="C5825" s="48" t="s">
        <v>7935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5</v>
      </c>
      <c r="B5826" s="48" t="s">
        <v>2053</v>
      </c>
      <c r="C5826" s="48" t="s">
        <v>7935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6</v>
      </c>
      <c r="B5827" s="48" t="s">
        <v>2053</v>
      </c>
      <c r="C5827" s="48" t="s">
        <v>7935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7</v>
      </c>
      <c r="B5828" s="48" t="s">
        <v>2053</v>
      </c>
      <c r="C5828" s="48" t="s">
        <v>7935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8</v>
      </c>
      <c r="B5829" s="48" t="s">
        <v>2053</v>
      </c>
      <c r="C5829" s="48" t="s">
        <v>7935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9</v>
      </c>
      <c r="B5830" s="48" t="s">
        <v>2053</v>
      </c>
      <c r="C5830" s="48" t="s">
        <v>7935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60</v>
      </c>
      <c r="B5831" s="48" t="s">
        <v>2053</v>
      </c>
      <c r="C5831" s="48" t="s">
        <v>7935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61</v>
      </c>
      <c r="B5832" s="48" t="s">
        <v>2053</v>
      </c>
      <c r="C5832" s="48" t="s">
        <v>7935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2</v>
      </c>
      <c r="B5833" s="48" t="s">
        <v>2053</v>
      </c>
      <c r="C5833" s="48" t="s">
        <v>7935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3</v>
      </c>
      <c r="B5834" s="48" t="s">
        <v>2053</v>
      </c>
      <c r="C5834" s="48" t="s">
        <v>7935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4</v>
      </c>
      <c r="B5835" s="48" t="s">
        <v>2053</v>
      </c>
      <c r="C5835" s="48" t="s">
        <v>7935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5</v>
      </c>
      <c r="B5836" s="48" t="s">
        <v>2053</v>
      </c>
      <c r="C5836" s="48" t="s">
        <v>7935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6</v>
      </c>
      <c r="B5837" s="48" t="s">
        <v>2053</v>
      </c>
      <c r="C5837" s="48" t="s">
        <v>7935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7</v>
      </c>
      <c r="B5838" s="48" t="s">
        <v>2053</v>
      </c>
      <c r="C5838" s="48" t="s">
        <v>7935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8</v>
      </c>
      <c r="B5839" s="48" t="s">
        <v>2053</v>
      </c>
      <c r="C5839" s="48" t="s">
        <v>7935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9</v>
      </c>
      <c r="B5840" s="48" t="s">
        <v>2053</v>
      </c>
      <c r="C5840" s="48" t="s">
        <v>7935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70</v>
      </c>
      <c r="B5841" s="48" t="s">
        <v>2053</v>
      </c>
      <c r="C5841" s="48" t="s">
        <v>7935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71</v>
      </c>
      <c r="B5842" s="48" t="s">
        <v>2053</v>
      </c>
      <c r="C5842" s="48" t="s">
        <v>7935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2</v>
      </c>
      <c r="B5843" s="48" t="s">
        <v>2053</v>
      </c>
      <c r="C5843" s="48" t="s">
        <v>7935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3</v>
      </c>
      <c r="B5844" s="48" t="s">
        <v>2053</v>
      </c>
      <c r="C5844" s="48" t="s">
        <v>7935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4</v>
      </c>
      <c r="B5845" s="48" t="s">
        <v>2053</v>
      </c>
      <c r="C5845" s="48" t="s">
        <v>7935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5</v>
      </c>
      <c r="B5846" s="48" t="s">
        <v>2053</v>
      </c>
      <c r="C5846" s="48" t="s">
        <v>7935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6</v>
      </c>
      <c r="B5847" s="48" t="s">
        <v>2053</v>
      </c>
      <c r="C5847" s="48" t="s">
        <v>7935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7</v>
      </c>
      <c r="B5848" s="48" t="s">
        <v>2053</v>
      </c>
      <c r="C5848" s="48" t="s">
        <v>7935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8</v>
      </c>
      <c r="B5849" s="48" t="s">
        <v>2053</v>
      </c>
      <c r="C5849" s="48" t="s">
        <v>7935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9</v>
      </c>
      <c r="B5850" s="48" t="s">
        <v>2053</v>
      </c>
      <c r="C5850" s="48" t="s">
        <v>7935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80</v>
      </c>
      <c r="B5851" s="48" t="s">
        <v>2053</v>
      </c>
      <c r="C5851" s="48" t="s">
        <v>7935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81</v>
      </c>
      <c r="B5852" s="48" t="s">
        <v>2053</v>
      </c>
      <c r="C5852" s="48" t="s">
        <v>7935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2</v>
      </c>
      <c r="B5853" s="48" t="s">
        <v>2053</v>
      </c>
      <c r="C5853" s="48" t="s">
        <v>7935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3</v>
      </c>
      <c r="B5854" s="48" t="s">
        <v>2053</v>
      </c>
      <c r="C5854" s="48" t="s">
        <v>7935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4</v>
      </c>
      <c r="B5855" s="48" t="s">
        <v>2053</v>
      </c>
      <c r="C5855" s="48" t="s">
        <v>7935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5</v>
      </c>
      <c r="B5856" s="48" t="s">
        <v>2053</v>
      </c>
      <c r="C5856" s="48" t="s">
        <v>7935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6</v>
      </c>
      <c r="B5857" s="48" t="s">
        <v>2053</v>
      </c>
      <c r="C5857" s="48" t="s">
        <v>7935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7</v>
      </c>
      <c r="B5858" s="48" t="s">
        <v>2053</v>
      </c>
      <c r="C5858" s="48" t="s">
        <v>7935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8</v>
      </c>
      <c r="B5859" s="48" t="s">
        <v>2053</v>
      </c>
      <c r="C5859" s="48" t="s">
        <v>7935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9</v>
      </c>
      <c r="B5860" s="48" t="s">
        <v>2053</v>
      </c>
      <c r="C5860" s="48" t="s">
        <v>7935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90</v>
      </c>
      <c r="B5861" s="48" t="s">
        <v>2053</v>
      </c>
      <c r="C5861" s="48" t="s">
        <v>7935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91</v>
      </c>
      <c r="B5862" s="48" t="s">
        <v>2053</v>
      </c>
      <c r="C5862" s="48" t="s">
        <v>7935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2</v>
      </c>
      <c r="B5863" s="48" t="s">
        <v>2053</v>
      </c>
      <c r="C5863" s="48" t="s">
        <v>7935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3</v>
      </c>
      <c r="B5864" s="48" t="s">
        <v>2053</v>
      </c>
      <c r="C5864" s="48" t="s">
        <v>7935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4</v>
      </c>
      <c r="B5865" s="48" t="s">
        <v>2053</v>
      </c>
      <c r="C5865" s="48" t="s">
        <v>7935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5</v>
      </c>
      <c r="B5866" s="48" t="s">
        <v>2053</v>
      </c>
      <c r="C5866" s="48" t="s">
        <v>7935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6</v>
      </c>
      <c r="B5867" s="48" t="s">
        <v>2053</v>
      </c>
      <c r="C5867" s="48" t="s">
        <v>7935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7</v>
      </c>
      <c r="B5868" s="48" t="s">
        <v>2053</v>
      </c>
      <c r="C5868" s="48" t="s">
        <v>7935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8</v>
      </c>
      <c r="B5869" s="48" t="s">
        <v>2053</v>
      </c>
      <c r="C5869" s="48" t="s">
        <v>7935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9</v>
      </c>
      <c r="B5870" s="48" t="s">
        <v>2053</v>
      </c>
      <c r="C5870" s="48" t="s">
        <v>7935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8000</v>
      </c>
      <c r="B5871" s="48" t="s">
        <v>2053</v>
      </c>
      <c r="C5871" s="48" t="s">
        <v>7935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8001</v>
      </c>
      <c r="B5872" s="48" t="s">
        <v>2053</v>
      </c>
      <c r="C5872" s="48" t="s">
        <v>7935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2</v>
      </c>
      <c r="B5873" s="48" t="s">
        <v>2053</v>
      </c>
      <c r="C5873" s="48" t="s">
        <v>7935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3</v>
      </c>
      <c r="B5874" s="48" t="s">
        <v>2053</v>
      </c>
      <c r="C5874" s="48" t="s">
        <v>7935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4</v>
      </c>
      <c r="B5875" s="48" t="s">
        <v>2053</v>
      </c>
      <c r="C5875" s="48" t="s">
        <v>7935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5</v>
      </c>
      <c r="B5876" s="48" t="s">
        <v>2053</v>
      </c>
      <c r="C5876" s="48" t="s">
        <v>7935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6</v>
      </c>
      <c r="B5877" s="48" t="s">
        <v>2053</v>
      </c>
      <c r="C5877" s="48" t="s">
        <v>7935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7</v>
      </c>
      <c r="B5878" s="48" t="s">
        <v>2053</v>
      </c>
      <c r="C5878" s="48" t="s">
        <v>7935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8</v>
      </c>
      <c r="B5879" s="48" t="s">
        <v>2053</v>
      </c>
      <c r="C5879" s="48" t="s">
        <v>7935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9</v>
      </c>
      <c r="B5880" s="48" t="s">
        <v>2053</v>
      </c>
      <c r="C5880" s="48" t="s">
        <v>7935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10</v>
      </c>
      <c r="B5881" s="48" t="s">
        <v>2053</v>
      </c>
      <c r="C5881" s="48" t="s">
        <v>7935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11</v>
      </c>
      <c r="B5882" s="48" t="s">
        <v>2053</v>
      </c>
      <c r="C5882" s="48" t="s">
        <v>7935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2</v>
      </c>
      <c r="B5883" s="48" t="s">
        <v>2053</v>
      </c>
      <c r="C5883" s="48" t="s">
        <v>7935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3</v>
      </c>
      <c r="B5884" s="48" t="s">
        <v>2053</v>
      </c>
      <c r="C5884" s="48" t="s">
        <v>7935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4</v>
      </c>
      <c r="B5885" s="48" t="s">
        <v>2053</v>
      </c>
      <c r="C5885" s="48" t="s">
        <v>7935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5</v>
      </c>
      <c r="B5886" s="48" t="s">
        <v>2053</v>
      </c>
      <c r="C5886" s="48" t="s">
        <v>7935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6</v>
      </c>
      <c r="B5887" s="48" t="s">
        <v>2053</v>
      </c>
      <c r="C5887" s="48" t="s">
        <v>7935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7</v>
      </c>
      <c r="B5888" s="48" t="s">
        <v>2053</v>
      </c>
      <c r="C5888" s="48" t="s">
        <v>7935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8</v>
      </c>
      <c r="B5889" s="48" t="s">
        <v>2053</v>
      </c>
      <c r="C5889" s="48" t="s">
        <v>7935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9</v>
      </c>
      <c r="B5890" s="48" t="s">
        <v>2053</v>
      </c>
      <c r="C5890" s="48" t="s">
        <v>7935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20</v>
      </c>
      <c r="B5891" s="48" t="s">
        <v>2053</v>
      </c>
      <c r="C5891" s="48" t="s">
        <v>7935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21</v>
      </c>
      <c r="B5892" s="48" t="s">
        <v>2053</v>
      </c>
      <c r="C5892" s="48" t="s">
        <v>7935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2</v>
      </c>
      <c r="B5893" s="48" t="s">
        <v>2053</v>
      </c>
      <c r="C5893" s="48" t="s">
        <v>7935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3</v>
      </c>
      <c r="B5894" s="48" t="s">
        <v>2053</v>
      </c>
      <c r="C5894" s="48" t="s">
        <v>7935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4</v>
      </c>
      <c r="B5895" s="48" t="s">
        <v>2053</v>
      </c>
      <c r="C5895" s="48" t="s">
        <v>7935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5</v>
      </c>
      <c r="B5896" s="48" t="s">
        <v>2053</v>
      </c>
      <c r="C5896" s="48" t="s">
        <v>7935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6</v>
      </c>
      <c r="B5897" s="48" t="s">
        <v>2053</v>
      </c>
      <c r="C5897" s="48" t="s">
        <v>7935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7</v>
      </c>
      <c r="B5898" s="48" t="s">
        <v>2053</v>
      </c>
      <c r="C5898" s="48" t="s">
        <v>7935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8</v>
      </c>
      <c r="B5899" s="48" t="s">
        <v>2053</v>
      </c>
      <c r="C5899" s="48" t="s">
        <v>7935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9</v>
      </c>
      <c r="B5900" s="48" t="s">
        <v>2053</v>
      </c>
      <c r="C5900" s="48" t="s">
        <v>7935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30</v>
      </c>
      <c r="B5901" s="48" t="s">
        <v>2053</v>
      </c>
      <c r="C5901" s="48" t="s">
        <v>7935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31</v>
      </c>
      <c r="B5902" s="48" t="s">
        <v>2053</v>
      </c>
      <c r="C5902" s="48" t="s">
        <v>7935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2</v>
      </c>
      <c r="B5903" s="48" t="s">
        <v>2053</v>
      </c>
      <c r="C5903" s="48" t="s">
        <v>7935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3</v>
      </c>
      <c r="B5904" s="48" t="s">
        <v>2053</v>
      </c>
      <c r="C5904" s="48" t="s">
        <v>7935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4</v>
      </c>
      <c r="B5905" s="48" t="s">
        <v>2053</v>
      </c>
      <c r="C5905" s="48" t="s">
        <v>7935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5</v>
      </c>
      <c r="B5906" s="48" t="s">
        <v>2053</v>
      </c>
      <c r="C5906" s="48" t="s">
        <v>7935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6</v>
      </c>
      <c r="B5907" s="48" t="s">
        <v>2053</v>
      </c>
      <c r="C5907" s="48" t="s">
        <v>7935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7</v>
      </c>
      <c r="B5908" s="48" t="s">
        <v>2053</v>
      </c>
      <c r="C5908" s="48" t="s">
        <v>7935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8</v>
      </c>
      <c r="B5909" s="48" t="s">
        <v>2053</v>
      </c>
      <c r="C5909" s="48" t="s">
        <v>7935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9</v>
      </c>
      <c r="B5910" s="48" t="s">
        <v>2053</v>
      </c>
      <c r="C5910" s="48" t="s">
        <v>7935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40</v>
      </c>
      <c r="B5911" s="48" t="s">
        <v>2053</v>
      </c>
      <c r="C5911" s="48" t="s">
        <v>7935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41</v>
      </c>
      <c r="B5912" s="48" t="s">
        <v>2053</v>
      </c>
      <c r="C5912" s="48" t="s">
        <v>7935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2</v>
      </c>
      <c r="B5913" s="48" t="s">
        <v>2053</v>
      </c>
      <c r="C5913" s="48" t="s">
        <v>7935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3</v>
      </c>
      <c r="B5914" s="48" t="s">
        <v>2053</v>
      </c>
      <c r="C5914" s="48" t="s">
        <v>7935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4</v>
      </c>
      <c r="B5915" s="48" t="s">
        <v>2053</v>
      </c>
      <c r="C5915" s="48" t="s">
        <v>7935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5</v>
      </c>
      <c r="B5916" s="48" t="s">
        <v>2053</v>
      </c>
      <c r="C5916" s="48" t="s">
        <v>7935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6</v>
      </c>
      <c r="B5917" s="48" t="s">
        <v>2053</v>
      </c>
      <c r="C5917" s="48" t="s">
        <v>7935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7</v>
      </c>
      <c r="B5918" s="48" t="s">
        <v>2053</v>
      </c>
      <c r="C5918" s="48" t="s">
        <v>7935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8</v>
      </c>
      <c r="B5919" s="48" t="s">
        <v>2053</v>
      </c>
      <c r="C5919" s="48" t="s">
        <v>7935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9</v>
      </c>
      <c r="B5920" s="48" t="s">
        <v>2053</v>
      </c>
      <c r="C5920" s="48" t="s">
        <v>7935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50</v>
      </c>
      <c r="B5921" s="48" t="s">
        <v>2053</v>
      </c>
      <c r="C5921" s="48" t="s">
        <v>7935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51</v>
      </c>
      <c r="B5922" s="48" t="s">
        <v>2053</v>
      </c>
      <c r="C5922" s="48" t="s">
        <v>7935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2</v>
      </c>
      <c r="B5923" s="48" t="s">
        <v>2053</v>
      </c>
      <c r="C5923" s="48" t="s">
        <v>7935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3</v>
      </c>
      <c r="B5924" s="48" t="s">
        <v>2053</v>
      </c>
      <c r="C5924" s="48" t="s">
        <v>7935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4</v>
      </c>
      <c r="B5925" s="48" t="s">
        <v>2053</v>
      </c>
      <c r="C5925" s="48" t="s">
        <v>7935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5</v>
      </c>
      <c r="B5926" s="48" t="s">
        <v>2053</v>
      </c>
      <c r="C5926" s="48" t="s">
        <v>7935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6</v>
      </c>
      <c r="B5927" s="48" t="s">
        <v>2053</v>
      </c>
      <c r="C5927" s="48" t="s">
        <v>7935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7</v>
      </c>
      <c r="B5928" s="48" t="s">
        <v>2053</v>
      </c>
      <c r="C5928" s="48" t="s">
        <v>7935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8</v>
      </c>
      <c r="B5929" s="48" t="s">
        <v>2053</v>
      </c>
      <c r="C5929" s="48" t="s">
        <v>7935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9</v>
      </c>
      <c r="B5930" s="48" t="s">
        <v>2053</v>
      </c>
      <c r="C5930" s="48" t="s">
        <v>7935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60</v>
      </c>
      <c r="B5931" s="48" t="s">
        <v>2053</v>
      </c>
      <c r="C5931" s="48" t="s">
        <v>7935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61</v>
      </c>
      <c r="B5932" s="48" t="s">
        <v>2053</v>
      </c>
      <c r="C5932" s="48" t="s">
        <v>7935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2</v>
      </c>
      <c r="B5933" s="48" t="s">
        <v>2053</v>
      </c>
      <c r="C5933" s="48" t="s">
        <v>7935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3</v>
      </c>
      <c r="B5934" s="48" t="s">
        <v>2053</v>
      </c>
      <c r="C5934" s="48" t="s">
        <v>7935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4</v>
      </c>
      <c r="B5935" s="48" t="s">
        <v>2053</v>
      </c>
      <c r="C5935" s="48" t="s">
        <v>7935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5</v>
      </c>
      <c r="B5936" s="48" t="s">
        <v>2053</v>
      </c>
      <c r="C5936" s="48" t="s">
        <v>7935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6</v>
      </c>
      <c r="B5937" s="48" t="s">
        <v>2053</v>
      </c>
      <c r="C5937" s="48" t="s">
        <v>7935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7</v>
      </c>
      <c r="B5938" s="48" t="s">
        <v>2053</v>
      </c>
      <c r="C5938" s="48" t="s">
        <v>7935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8</v>
      </c>
      <c r="B5939" s="48" t="s">
        <v>2053</v>
      </c>
      <c r="C5939" s="48" t="s">
        <v>7935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9</v>
      </c>
      <c r="B5940" s="48" t="s">
        <v>2053</v>
      </c>
      <c r="C5940" s="48" t="s">
        <v>7935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70</v>
      </c>
      <c r="B5941" s="48" t="s">
        <v>2053</v>
      </c>
      <c r="C5941" s="48" t="s">
        <v>7935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71</v>
      </c>
      <c r="B5942" s="48" t="s">
        <v>2053</v>
      </c>
      <c r="C5942" s="48" t="s">
        <v>7935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2</v>
      </c>
      <c r="B5943" s="48" t="s">
        <v>2053</v>
      </c>
      <c r="C5943" s="48" t="s">
        <v>7935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3</v>
      </c>
      <c r="B5944" s="48" t="s">
        <v>2053</v>
      </c>
      <c r="C5944" s="48" t="s">
        <v>7935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4</v>
      </c>
      <c r="B5945" s="48" t="s">
        <v>2053</v>
      </c>
      <c r="C5945" s="48" t="s">
        <v>7935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5</v>
      </c>
      <c r="B5946" s="48" t="s">
        <v>2053</v>
      </c>
      <c r="C5946" s="48" t="s">
        <v>7935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6</v>
      </c>
      <c r="B5947" s="48" t="s">
        <v>2053</v>
      </c>
      <c r="C5947" s="48" t="s">
        <v>7935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7</v>
      </c>
      <c r="B5948" s="48" t="s">
        <v>2053</v>
      </c>
      <c r="C5948" s="48" t="s">
        <v>7935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8</v>
      </c>
      <c r="B5949" s="48" t="s">
        <v>2053</v>
      </c>
      <c r="C5949" s="48" t="s">
        <v>7935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9</v>
      </c>
      <c r="B5950" s="48" t="s">
        <v>2053</v>
      </c>
      <c r="C5950" s="48" t="s">
        <v>7935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80</v>
      </c>
      <c r="B5951" s="48" t="s">
        <v>2053</v>
      </c>
      <c r="C5951" s="48" t="s">
        <v>7935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81</v>
      </c>
      <c r="B5952" s="48" t="s">
        <v>2053</v>
      </c>
      <c r="C5952" s="48" t="s">
        <v>7935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2</v>
      </c>
      <c r="B5953" s="48" t="s">
        <v>2053</v>
      </c>
      <c r="C5953" s="48" t="s">
        <v>7935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3</v>
      </c>
      <c r="B5954" s="48" t="s">
        <v>2053</v>
      </c>
      <c r="C5954" s="48" t="s">
        <v>7935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4</v>
      </c>
      <c r="B5955" s="48" t="s">
        <v>2053</v>
      </c>
      <c r="C5955" s="48" t="s">
        <v>7935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5</v>
      </c>
      <c r="B5956" s="48" t="s">
        <v>2053</v>
      </c>
      <c r="C5956" s="48" t="s">
        <v>7935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6</v>
      </c>
      <c r="B5957" s="48" t="s">
        <v>2053</v>
      </c>
      <c r="C5957" s="48" t="s">
        <v>7935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7</v>
      </c>
      <c r="B5958" s="48" t="s">
        <v>2053</v>
      </c>
      <c r="C5958" s="48" t="s">
        <v>7935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8</v>
      </c>
      <c r="B5959" s="48" t="s">
        <v>2053</v>
      </c>
      <c r="C5959" s="48" t="s">
        <v>7935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9</v>
      </c>
      <c r="B5960" s="48" t="s">
        <v>2053</v>
      </c>
      <c r="C5960" s="48" t="s">
        <v>7935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90</v>
      </c>
      <c r="B5961" s="48" t="s">
        <v>2053</v>
      </c>
      <c r="C5961" s="48" t="s">
        <v>7935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91</v>
      </c>
      <c r="B5962" s="48" t="s">
        <v>2053</v>
      </c>
      <c r="C5962" s="48" t="s">
        <v>7935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2</v>
      </c>
      <c r="B5963" s="48" t="s">
        <v>2053</v>
      </c>
      <c r="C5963" s="48" t="s">
        <v>7935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3</v>
      </c>
      <c r="B5964" s="48" t="s">
        <v>2053</v>
      </c>
      <c r="C5964" s="48" t="s">
        <v>7935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4</v>
      </c>
      <c r="B5965" s="48" t="s">
        <v>2053</v>
      </c>
      <c r="C5965" s="48" t="s">
        <v>7935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5</v>
      </c>
      <c r="B5966" s="48" t="s">
        <v>2053</v>
      </c>
      <c r="C5966" s="48" t="s">
        <v>7935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6</v>
      </c>
      <c r="B5967" s="48" t="s">
        <v>2053</v>
      </c>
      <c r="C5967" s="48" t="s">
        <v>7935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7</v>
      </c>
      <c r="B5968" s="48" t="s">
        <v>2053</v>
      </c>
      <c r="C5968" s="48" t="s">
        <v>7935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8</v>
      </c>
      <c r="B5969" s="48" t="s">
        <v>2053</v>
      </c>
      <c r="C5969" s="48" t="s">
        <v>7935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9</v>
      </c>
      <c r="B5970" s="48" t="s">
        <v>2053</v>
      </c>
      <c r="C5970" s="48" t="s">
        <v>7935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100</v>
      </c>
      <c r="B5971" s="48" t="s">
        <v>2053</v>
      </c>
      <c r="C5971" s="48" t="s">
        <v>7935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101</v>
      </c>
      <c r="B5972" s="48" t="s">
        <v>2053</v>
      </c>
      <c r="C5972" s="48" t="s">
        <v>7935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2</v>
      </c>
      <c r="B5973" s="48" t="s">
        <v>2053</v>
      </c>
      <c r="C5973" s="48" t="s">
        <v>7935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3</v>
      </c>
      <c r="B5974" s="48" t="s">
        <v>2053</v>
      </c>
      <c r="C5974" s="48" t="s">
        <v>7935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4</v>
      </c>
      <c r="B5975" s="48" t="s">
        <v>2053</v>
      </c>
      <c r="C5975" s="48" t="s">
        <v>7935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5</v>
      </c>
      <c r="B5976" s="48" t="s">
        <v>2053</v>
      </c>
      <c r="C5976" s="48" t="s">
        <v>7935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6</v>
      </c>
      <c r="B5977" s="48" t="s">
        <v>2053</v>
      </c>
      <c r="C5977" s="48" t="s">
        <v>7935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7</v>
      </c>
      <c r="B5978" s="48" t="s">
        <v>2053</v>
      </c>
      <c r="C5978" s="48" t="s">
        <v>7935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8</v>
      </c>
      <c r="B5979" s="48" t="s">
        <v>2053</v>
      </c>
      <c r="C5979" s="48" t="s">
        <v>7935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9</v>
      </c>
      <c r="B5980" s="48" t="s">
        <v>2053</v>
      </c>
      <c r="C5980" s="48" t="s">
        <v>7935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10</v>
      </c>
      <c r="B5981" s="48" t="s">
        <v>2053</v>
      </c>
      <c r="C5981" s="48" t="s">
        <v>7935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11</v>
      </c>
      <c r="B5982" s="48" t="s">
        <v>2053</v>
      </c>
      <c r="C5982" s="48" t="s">
        <v>7935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2</v>
      </c>
      <c r="B5983" s="48" t="s">
        <v>2053</v>
      </c>
      <c r="C5983" s="48" t="s">
        <v>7935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3</v>
      </c>
      <c r="B5984" s="48" t="s">
        <v>2053</v>
      </c>
      <c r="C5984" s="48" t="s">
        <v>7935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4</v>
      </c>
      <c r="B5985" s="48" t="s">
        <v>2053</v>
      </c>
      <c r="C5985" s="48" t="s">
        <v>7935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5</v>
      </c>
      <c r="B5986" s="48" t="s">
        <v>2053</v>
      </c>
      <c r="C5986" s="48" t="s">
        <v>7935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6</v>
      </c>
      <c r="B5987" s="48" t="s">
        <v>2053</v>
      </c>
      <c r="C5987" s="48" t="s">
        <v>7935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7</v>
      </c>
      <c r="B5988" s="48" t="s">
        <v>2053</v>
      </c>
      <c r="C5988" s="48" t="s">
        <v>7935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8</v>
      </c>
      <c r="B5989" s="48" t="s">
        <v>2053</v>
      </c>
      <c r="C5989" s="48" t="s">
        <v>7935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9</v>
      </c>
      <c r="B5990" s="48" t="s">
        <v>2053</v>
      </c>
      <c r="C5990" s="48" t="s">
        <v>7935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20</v>
      </c>
      <c r="B5991" s="48" t="s">
        <v>2053</v>
      </c>
      <c r="C5991" s="48" t="s">
        <v>7935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21</v>
      </c>
      <c r="B5992" s="48" t="s">
        <v>2053</v>
      </c>
      <c r="C5992" s="48" t="s">
        <v>7935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2</v>
      </c>
      <c r="B5993" s="48" t="s">
        <v>2053</v>
      </c>
      <c r="C5993" s="48" t="s">
        <v>7935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3</v>
      </c>
      <c r="B5994" s="48" t="s">
        <v>2053</v>
      </c>
      <c r="C5994" s="48" t="s">
        <v>7935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4</v>
      </c>
      <c r="B5995" s="48" t="s">
        <v>2053</v>
      </c>
      <c r="C5995" s="48" t="s">
        <v>7935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5</v>
      </c>
      <c r="B5996" s="48" t="s">
        <v>2053</v>
      </c>
      <c r="C5996" s="48" t="s">
        <v>7935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6</v>
      </c>
      <c r="B5997" s="48" t="s">
        <v>2053</v>
      </c>
      <c r="C5997" s="48" t="s">
        <v>7935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7</v>
      </c>
      <c r="B5998" s="48" t="s">
        <v>2053</v>
      </c>
      <c r="C5998" s="48" t="s">
        <v>7935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8</v>
      </c>
      <c r="B5999" s="48" t="s">
        <v>2053</v>
      </c>
      <c r="C5999" s="48" t="s">
        <v>7935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9</v>
      </c>
      <c r="B6000" s="48" t="s">
        <v>2053</v>
      </c>
      <c r="C6000" s="48" t="s">
        <v>7935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30</v>
      </c>
      <c r="B6001" s="48" t="s">
        <v>2053</v>
      </c>
      <c r="C6001" s="48" t="s">
        <v>7935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31</v>
      </c>
      <c r="B6002" s="48" t="s">
        <v>2053</v>
      </c>
      <c r="C6002" s="48" t="s">
        <v>7935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2</v>
      </c>
      <c r="B6003" s="48" t="s">
        <v>2053</v>
      </c>
      <c r="C6003" s="48" t="s">
        <v>7935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3</v>
      </c>
      <c r="B6004" s="48" t="s">
        <v>2053</v>
      </c>
      <c r="C6004" s="48" t="s">
        <v>7935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4</v>
      </c>
      <c r="B6005" s="48" t="s">
        <v>2053</v>
      </c>
      <c r="C6005" s="48" t="s">
        <v>7935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5</v>
      </c>
      <c r="B6006" s="48" t="s">
        <v>2053</v>
      </c>
      <c r="C6006" s="48" t="s">
        <v>7935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6</v>
      </c>
      <c r="B6007" s="48" t="s">
        <v>2053</v>
      </c>
      <c r="C6007" s="48" t="s">
        <v>7935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7</v>
      </c>
      <c r="B6008" s="48" t="s">
        <v>2053</v>
      </c>
      <c r="C6008" s="48" t="s">
        <v>7935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8</v>
      </c>
      <c r="B6009" s="48" t="s">
        <v>2053</v>
      </c>
      <c r="C6009" s="48" t="s">
        <v>7935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9</v>
      </c>
      <c r="B6010" s="48" t="s">
        <v>2053</v>
      </c>
      <c r="C6010" s="48" t="s">
        <v>7935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40</v>
      </c>
      <c r="B6011" s="48" t="s">
        <v>2053</v>
      </c>
      <c r="C6011" s="48" t="s">
        <v>7935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41</v>
      </c>
      <c r="B6012" s="48" t="s">
        <v>2053</v>
      </c>
      <c r="C6012" s="48" t="s">
        <v>7935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2</v>
      </c>
      <c r="B6013" s="48" t="s">
        <v>2053</v>
      </c>
      <c r="C6013" s="48" t="s">
        <v>7935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3</v>
      </c>
      <c r="B6014" s="48" t="s">
        <v>2053</v>
      </c>
      <c r="C6014" s="48" t="s">
        <v>7935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4</v>
      </c>
      <c r="B6015" s="48" t="s">
        <v>2053</v>
      </c>
      <c r="C6015" s="48" t="s">
        <v>7935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5</v>
      </c>
      <c r="B6016" s="48" t="s">
        <v>2053</v>
      </c>
      <c r="C6016" s="48" t="s">
        <v>7935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6</v>
      </c>
      <c r="B6017" s="48" t="s">
        <v>2053</v>
      </c>
      <c r="C6017" s="48" t="s">
        <v>7935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7</v>
      </c>
      <c r="B6018" s="48" t="s">
        <v>2053</v>
      </c>
      <c r="C6018" s="48" t="s">
        <v>7935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8</v>
      </c>
      <c r="B6019" s="48" t="s">
        <v>2053</v>
      </c>
      <c r="C6019" s="48" t="s">
        <v>7935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9</v>
      </c>
      <c r="B6020" s="48" t="s">
        <v>2053</v>
      </c>
      <c r="C6020" s="48" t="s">
        <v>7935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50</v>
      </c>
      <c r="B6021" s="48" t="s">
        <v>2053</v>
      </c>
      <c r="C6021" s="48" t="s">
        <v>7935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51</v>
      </c>
      <c r="B6022" s="48" t="s">
        <v>2053</v>
      </c>
      <c r="C6022" s="48" t="s">
        <v>7935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2</v>
      </c>
      <c r="B6023" s="48" t="s">
        <v>2053</v>
      </c>
      <c r="C6023" s="48" t="s">
        <v>7935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3</v>
      </c>
      <c r="B6024" s="48" t="s">
        <v>2053</v>
      </c>
      <c r="C6024" s="48" t="s">
        <v>7935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4</v>
      </c>
      <c r="B6025" s="48" t="s">
        <v>2053</v>
      </c>
      <c r="C6025" s="48" t="s">
        <v>7935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5</v>
      </c>
      <c r="B6026" s="48" t="s">
        <v>2053</v>
      </c>
      <c r="C6026" s="48" t="s">
        <v>7935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6</v>
      </c>
      <c r="B6027" s="48" t="s">
        <v>2053</v>
      </c>
      <c r="C6027" s="48" t="s">
        <v>7935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7</v>
      </c>
      <c r="B6028" s="48" t="s">
        <v>2053</v>
      </c>
      <c r="C6028" s="48" t="s">
        <v>7935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8</v>
      </c>
      <c r="B6029" s="48" t="s">
        <v>2053</v>
      </c>
      <c r="C6029" s="48" t="s">
        <v>7935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9</v>
      </c>
      <c r="B6030" s="48" t="s">
        <v>2053</v>
      </c>
      <c r="C6030" s="48" t="s">
        <v>7935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60</v>
      </c>
      <c r="B6031" s="48" t="s">
        <v>2053</v>
      </c>
      <c r="C6031" s="48" t="s">
        <v>7935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61</v>
      </c>
      <c r="B6032" s="48" t="s">
        <v>2053</v>
      </c>
      <c r="C6032" s="48" t="s">
        <v>7935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2</v>
      </c>
      <c r="B6033" s="48" t="s">
        <v>2053</v>
      </c>
      <c r="C6033" s="48" t="s">
        <v>7935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3</v>
      </c>
      <c r="B6034" s="48" t="s">
        <v>2053</v>
      </c>
      <c r="C6034" s="48" t="s">
        <v>7935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4</v>
      </c>
      <c r="B6035" s="48" t="s">
        <v>2053</v>
      </c>
      <c r="C6035" s="48" t="s">
        <v>7935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5</v>
      </c>
      <c r="B6036" s="48" t="s">
        <v>2053</v>
      </c>
      <c r="C6036" s="48" t="s">
        <v>7935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6</v>
      </c>
      <c r="B6037" s="48" t="s">
        <v>2053</v>
      </c>
      <c r="C6037" s="48" t="s">
        <v>7935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7</v>
      </c>
      <c r="B6038" s="48" t="s">
        <v>2053</v>
      </c>
      <c r="C6038" s="48" t="s">
        <v>7935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8</v>
      </c>
      <c r="B6039" s="48" t="s">
        <v>2053</v>
      </c>
      <c r="C6039" s="48" t="s">
        <v>7935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9</v>
      </c>
      <c r="B6040" s="48" t="s">
        <v>2053</v>
      </c>
      <c r="C6040" s="48" t="s">
        <v>7935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70</v>
      </c>
      <c r="B6041" s="48" t="s">
        <v>2053</v>
      </c>
      <c r="C6041" s="48" t="s">
        <v>7935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71</v>
      </c>
      <c r="B6042" s="48" t="s">
        <v>2053</v>
      </c>
      <c r="C6042" s="48" t="s">
        <v>7935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2</v>
      </c>
      <c r="B6043" s="48" t="s">
        <v>2053</v>
      </c>
      <c r="C6043" s="48" t="s">
        <v>7935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3</v>
      </c>
      <c r="B6044" s="48" t="s">
        <v>2053</v>
      </c>
      <c r="C6044" s="48" t="s">
        <v>7935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4</v>
      </c>
      <c r="B6045" s="48" t="s">
        <v>2053</v>
      </c>
      <c r="C6045" s="48" t="s">
        <v>7935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5</v>
      </c>
      <c r="B6046" s="48" t="s">
        <v>2053</v>
      </c>
      <c r="C6046" s="48" t="s">
        <v>7935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6</v>
      </c>
      <c r="B6047" s="48" t="s">
        <v>2053</v>
      </c>
      <c r="C6047" s="48" t="s">
        <v>7935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7</v>
      </c>
      <c r="B6048" s="48" t="s">
        <v>2053</v>
      </c>
      <c r="C6048" s="48" t="s">
        <v>7935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8</v>
      </c>
      <c r="B6049" s="48" t="s">
        <v>2053</v>
      </c>
      <c r="C6049" s="48" t="s">
        <v>7935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9</v>
      </c>
      <c r="B6050" s="48" t="s">
        <v>2053</v>
      </c>
      <c r="C6050" s="48" t="s">
        <v>7935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80</v>
      </c>
      <c r="B6051" s="48" t="s">
        <v>2053</v>
      </c>
      <c r="C6051" s="48" t="s">
        <v>7935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81</v>
      </c>
      <c r="B6052" s="48" t="s">
        <v>2053</v>
      </c>
      <c r="C6052" s="48" t="s">
        <v>7935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2</v>
      </c>
      <c r="B6053" s="48" t="s">
        <v>2053</v>
      </c>
      <c r="C6053" s="48" t="s">
        <v>7935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3</v>
      </c>
      <c r="B6054" s="48" t="s">
        <v>2053</v>
      </c>
      <c r="C6054" s="48" t="s">
        <v>7935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4</v>
      </c>
      <c r="B6055" s="48" t="s">
        <v>2053</v>
      </c>
      <c r="C6055" s="48" t="s">
        <v>7935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5</v>
      </c>
      <c r="B6056" s="48" t="s">
        <v>2053</v>
      </c>
      <c r="C6056" s="48" t="s">
        <v>7935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6</v>
      </c>
      <c r="B6057" s="48" t="s">
        <v>2053</v>
      </c>
      <c r="C6057" s="48" t="s">
        <v>7935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7</v>
      </c>
      <c r="B6058" s="48" t="s">
        <v>2053</v>
      </c>
      <c r="C6058" s="48" t="s">
        <v>7935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8</v>
      </c>
      <c r="B6059" s="48" t="s">
        <v>2053</v>
      </c>
      <c r="C6059" s="48" t="s">
        <v>7935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9</v>
      </c>
      <c r="B6060" s="48" t="s">
        <v>2053</v>
      </c>
      <c r="C6060" s="48" t="s">
        <v>7935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90</v>
      </c>
      <c r="B6061" s="48" t="s">
        <v>2053</v>
      </c>
      <c r="C6061" s="48" t="s">
        <v>7935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91</v>
      </c>
      <c r="B6062" s="48" t="s">
        <v>2053</v>
      </c>
      <c r="C6062" s="48" t="s">
        <v>7935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2</v>
      </c>
      <c r="B6063" s="48" t="s">
        <v>2053</v>
      </c>
      <c r="C6063" s="48" t="s">
        <v>7935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3</v>
      </c>
      <c r="B6064" s="48" t="s">
        <v>2053</v>
      </c>
      <c r="C6064" s="48" t="s">
        <v>7935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4</v>
      </c>
      <c r="B6065" s="48" t="s">
        <v>2053</v>
      </c>
      <c r="C6065" s="48" t="s">
        <v>7935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5</v>
      </c>
      <c r="B6066" s="48" t="s">
        <v>2053</v>
      </c>
      <c r="C6066" s="48" t="s">
        <v>7935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6</v>
      </c>
      <c r="B6067" s="48" t="s">
        <v>2053</v>
      </c>
      <c r="C6067" s="48" t="s">
        <v>7935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7</v>
      </c>
      <c r="B6068" s="48" t="s">
        <v>2053</v>
      </c>
      <c r="C6068" s="48" t="s">
        <v>7935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8</v>
      </c>
      <c r="B6069" s="48" t="s">
        <v>2053</v>
      </c>
      <c r="C6069" s="48" t="s">
        <v>7935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9</v>
      </c>
      <c r="B6070" s="48" t="s">
        <v>2053</v>
      </c>
      <c r="C6070" s="48" t="s">
        <v>7935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200</v>
      </c>
      <c r="B6071" s="48" t="s">
        <v>2053</v>
      </c>
      <c r="C6071" s="48" t="s">
        <v>7935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201</v>
      </c>
      <c r="B6072" s="48" t="s">
        <v>2053</v>
      </c>
      <c r="C6072" s="48" t="s">
        <v>7935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2</v>
      </c>
      <c r="B6073" s="48" t="s">
        <v>2053</v>
      </c>
      <c r="C6073" s="48" t="s">
        <v>7935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3</v>
      </c>
      <c r="B6074" s="48" t="s">
        <v>2053</v>
      </c>
      <c r="C6074" s="48" t="s">
        <v>7935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4</v>
      </c>
      <c r="B6075" s="48" t="s">
        <v>2053</v>
      </c>
      <c r="C6075" s="48" t="s">
        <v>7935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5</v>
      </c>
      <c r="B6076" s="48" t="s">
        <v>2053</v>
      </c>
      <c r="C6076" s="48" t="s">
        <v>7935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6</v>
      </c>
      <c r="B6077" s="48" t="s">
        <v>2053</v>
      </c>
      <c r="C6077" s="48" t="s">
        <v>7935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7</v>
      </c>
      <c r="B6078" s="48" t="s">
        <v>2053</v>
      </c>
      <c r="C6078" s="48" t="s">
        <v>7935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8</v>
      </c>
      <c r="B6079" s="48" t="s">
        <v>2053</v>
      </c>
      <c r="C6079" s="48" t="s">
        <v>7935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9</v>
      </c>
      <c r="B6080" s="48" t="s">
        <v>2053</v>
      </c>
      <c r="C6080" s="48" t="s">
        <v>7935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10</v>
      </c>
      <c r="B6081" s="48" t="s">
        <v>2053</v>
      </c>
      <c r="C6081" s="48" t="s">
        <v>7935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11</v>
      </c>
      <c r="B6082" s="48" t="s">
        <v>2053</v>
      </c>
      <c r="C6082" s="48" t="s">
        <v>7935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2</v>
      </c>
      <c r="B6083" s="48" t="s">
        <v>2053</v>
      </c>
      <c r="C6083" s="48" t="s">
        <v>7935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3</v>
      </c>
      <c r="B6084" s="48" t="s">
        <v>2053</v>
      </c>
      <c r="C6084" s="48" t="s">
        <v>7935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4</v>
      </c>
      <c r="B6085" s="48" t="s">
        <v>2053</v>
      </c>
      <c r="C6085" s="48" t="s">
        <v>7935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5</v>
      </c>
      <c r="B6086" s="48" t="s">
        <v>2053</v>
      </c>
      <c r="C6086" s="48" t="s">
        <v>7935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6</v>
      </c>
      <c r="B6087" s="48" t="s">
        <v>2053</v>
      </c>
      <c r="C6087" s="48" t="s">
        <v>7935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7</v>
      </c>
      <c r="B6088" s="48" t="s">
        <v>2053</v>
      </c>
      <c r="C6088" s="48" t="s">
        <v>7935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8</v>
      </c>
      <c r="B6089" s="48" t="s">
        <v>2053</v>
      </c>
      <c r="C6089" s="48" t="s">
        <v>7935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9</v>
      </c>
      <c r="B6090" s="48" t="s">
        <v>2053</v>
      </c>
      <c r="C6090" s="48" t="s">
        <v>7935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20</v>
      </c>
      <c r="B6091" s="48" t="s">
        <v>2053</v>
      </c>
      <c r="C6091" s="48" t="s">
        <v>7935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21</v>
      </c>
      <c r="B6092" s="48" t="s">
        <v>2053</v>
      </c>
      <c r="C6092" s="48" t="s">
        <v>7935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2</v>
      </c>
      <c r="B6093" s="48" t="s">
        <v>2053</v>
      </c>
      <c r="C6093" s="48" t="s">
        <v>7935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3</v>
      </c>
      <c r="B6094" s="48" t="s">
        <v>2053</v>
      </c>
      <c r="C6094" s="48" t="s">
        <v>7935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4</v>
      </c>
      <c r="B6095" s="48" t="s">
        <v>2053</v>
      </c>
      <c r="C6095" s="48" t="s">
        <v>7935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5</v>
      </c>
      <c r="B6096" s="48" t="s">
        <v>2053</v>
      </c>
      <c r="C6096" s="48" t="s">
        <v>7935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6</v>
      </c>
      <c r="B6097" s="48" t="s">
        <v>2053</v>
      </c>
      <c r="C6097" s="48" t="s">
        <v>7935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7</v>
      </c>
      <c r="B6098" s="48" t="s">
        <v>2053</v>
      </c>
      <c r="C6098" s="48" t="s">
        <v>7935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8</v>
      </c>
      <c r="B6099" s="48" t="s">
        <v>2053</v>
      </c>
      <c r="C6099" s="48" t="s">
        <v>7935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9</v>
      </c>
      <c r="B6100" s="48" t="s">
        <v>2053</v>
      </c>
      <c r="C6100" s="48" t="s">
        <v>7935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30</v>
      </c>
      <c r="B6101" s="48" t="s">
        <v>2053</v>
      </c>
      <c r="C6101" s="48" t="s">
        <v>7935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31</v>
      </c>
      <c r="B6102" s="48" t="s">
        <v>2053</v>
      </c>
      <c r="C6102" s="48" t="s">
        <v>7935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2</v>
      </c>
      <c r="B6103" s="48" t="s">
        <v>2053</v>
      </c>
      <c r="C6103" s="48" t="s">
        <v>7935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3</v>
      </c>
      <c r="B6104" s="48" t="s">
        <v>2053</v>
      </c>
      <c r="C6104" s="48" t="s">
        <v>7935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4</v>
      </c>
      <c r="B6105" s="48" t="s">
        <v>2053</v>
      </c>
      <c r="C6105" s="48" t="s">
        <v>7935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5</v>
      </c>
      <c r="B6106" s="48" t="s">
        <v>2053</v>
      </c>
      <c r="C6106" s="48" t="s">
        <v>7935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6</v>
      </c>
      <c r="B6107" s="48" t="s">
        <v>2053</v>
      </c>
      <c r="C6107" s="48" t="s">
        <v>7935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7</v>
      </c>
      <c r="B6108" s="48" t="s">
        <v>2053</v>
      </c>
      <c r="C6108" s="48" t="s">
        <v>7935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8</v>
      </c>
      <c r="B6109" s="48" t="s">
        <v>2053</v>
      </c>
      <c r="C6109" s="48" t="s">
        <v>7935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9</v>
      </c>
      <c r="B6110" s="48" t="s">
        <v>2053</v>
      </c>
      <c r="C6110" s="48" t="s">
        <v>7935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40</v>
      </c>
      <c r="B6111" s="48" t="s">
        <v>2053</v>
      </c>
      <c r="C6111" s="48" t="s">
        <v>7935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41</v>
      </c>
      <c r="B6112" s="48" t="s">
        <v>2053</v>
      </c>
      <c r="C6112" s="48" t="s">
        <v>7935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2</v>
      </c>
      <c r="B6113" s="48" t="s">
        <v>2053</v>
      </c>
      <c r="C6113" s="48" t="s">
        <v>7935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3</v>
      </c>
      <c r="B6114" s="48" t="s">
        <v>2053</v>
      </c>
      <c r="C6114" s="48" t="s">
        <v>7935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4</v>
      </c>
      <c r="B6115" s="48" t="s">
        <v>2053</v>
      </c>
      <c r="C6115" s="48" t="s">
        <v>7935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5</v>
      </c>
      <c r="B6116" s="48" t="s">
        <v>2053</v>
      </c>
      <c r="C6116" s="48" t="s">
        <v>7935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6</v>
      </c>
      <c r="B6117" s="48" t="s">
        <v>2053</v>
      </c>
      <c r="C6117" s="48" t="s">
        <v>7935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7</v>
      </c>
      <c r="B6118" s="48" t="s">
        <v>2053</v>
      </c>
      <c r="C6118" s="48" t="s">
        <v>7935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8</v>
      </c>
      <c r="B6119" s="48" t="s">
        <v>2053</v>
      </c>
      <c r="C6119" s="48" t="s">
        <v>7935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9</v>
      </c>
      <c r="B6120" s="48" t="s">
        <v>2053</v>
      </c>
      <c r="C6120" s="48" t="s">
        <v>7935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50</v>
      </c>
      <c r="B6121" s="48" t="s">
        <v>2053</v>
      </c>
      <c r="C6121" s="48" t="s">
        <v>7935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51</v>
      </c>
      <c r="B6122" s="48" t="s">
        <v>2053</v>
      </c>
      <c r="C6122" s="48" t="s">
        <v>7935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2</v>
      </c>
      <c r="B6123" s="48" t="s">
        <v>2053</v>
      </c>
      <c r="C6123" s="48" t="s">
        <v>7935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3</v>
      </c>
      <c r="B6124" s="48" t="s">
        <v>2053</v>
      </c>
      <c r="C6124" s="48" t="s">
        <v>7935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4</v>
      </c>
      <c r="B6125" s="48" t="s">
        <v>2053</v>
      </c>
      <c r="C6125" s="48" t="s">
        <v>7935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5</v>
      </c>
      <c r="B6126" s="48" t="s">
        <v>2053</v>
      </c>
      <c r="C6126" s="48" t="s">
        <v>7935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6</v>
      </c>
      <c r="B6127" s="48" t="s">
        <v>2053</v>
      </c>
      <c r="C6127" s="48" t="s">
        <v>7935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7</v>
      </c>
      <c r="B6128" s="48" t="s">
        <v>2053</v>
      </c>
      <c r="C6128" s="48" t="s">
        <v>7935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8</v>
      </c>
      <c r="B6129" s="48" t="s">
        <v>2053</v>
      </c>
      <c r="C6129" s="48" t="s">
        <v>7935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9</v>
      </c>
      <c r="B6130" s="48" t="s">
        <v>2053</v>
      </c>
      <c r="C6130" s="48" t="s">
        <v>7935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60</v>
      </c>
      <c r="B6131" s="48" t="s">
        <v>2053</v>
      </c>
      <c r="C6131" s="48" t="s">
        <v>7935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61</v>
      </c>
      <c r="B6132" s="48" t="s">
        <v>2053</v>
      </c>
      <c r="C6132" s="48" t="s">
        <v>7935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2</v>
      </c>
      <c r="B6133" s="48" t="s">
        <v>2053</v>
      </c>
      <c r="C6133" s="48" t="s">
        <v>7935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3</v>
      </c>
      <c r="B6134" s="48" t="s">
        <v>2053</v>
      </c>
      <c r="C6134" s="48" t="s">
        <v>7935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4</v>
      </c>
      <c r="B6135" s="48" t="s">
        <v>2053</v>
      </c>
      <c r="C6135" s="48" t="s">
        <v>7935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5</v>
      </c>
      <c r="B6136" s="48" t="s">
        <v>2053</v>
      </c>
      <c r="C6136" s="48" t="s">
        <v>7935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6</v>
      </c>
      <c r="B6137" s="48" t="s">
        <v>2053</v>
      </c>
      <c r="C6137" s="48" t="s">
        <v>7935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7</v>
      </c>
      <c r="B6138" s="48" t="s">
        <v>2053</v>
      </c>
      <c r="C6138" s="48" t="s">
        <v>7935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8</v>
      </c>
      <c r="B6139" s="48" t="s">
        <v>2053</v>
      </c>
      <c r="C6139" s="48" t="s">
        <v>7935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9</v>
      </c>
      <c r="B6140" s="48" t="s">
        <v>2053</v>
      </c>
      <c r="C6140" s="48" t="s">
        <v>7935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70</v>
      </c>
      <c r="B6141" s="48" t="s">
        <v>2053</v>
      </c>
      <c r="C6141" s="48" t="s">
        <v>7935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71</v>
      </c>
      <c r="B6142" s="48" t="s">
        <v>2053</v>
      </c>
      <c r="C6142" s="48" t="s">
        <v>7935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2</v>
      </c>
      <c r="B6143" s="48" t="s">
        <v>2053</v>
      </c>
      <c r="C6143" s="48" t="s">
        <v>7935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3</v>
      </c>
      <c r="B6144" s="48" t="s">
        <v>2053</v>
      </c>
      <c r="C6144" s="48" t="s">
        <v>7935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4</v>
      </c>
      <c r="B6145" s="48" t="s">
        <v>2053</v>
      </c>
      <c r="C6145" s="48" t="s">
        <v>7935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5</v>
      </c>
      <c r="B6146" s="48" t="s">
        <v>2053</v>
      </c>
      <c r="C6146" s="48" t="s">
        <v>7935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6</v>
      </c>
      <c r="B6147" s="48" t="s">
        <v>2053</v>
      </c>
      <c r="C6147" s="48" t="s">
        <v>7935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7</v>
      </c>
      <c r="B6148" s="48" t="s">
        <v>2053</v>
      </c>
      <c r="C6148" s="48" t="s">
        <v>7935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8</v>
      </c>
      <c r="B6149" s="48" t="s">
        <v>2053</v>
      </c>
      <c r="C6149" s="48" t="s">
        <v>7935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9</v>
      </c>
      <c r="B6150" s="48" t="s">
        <v>2053</v>
      </c>
      <c r="C6150" s="48" t="s">
        <v>7935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80</v>
      </c>
      <c r="B6151" s="48" t="s">
        <v>2053</v>
      </c>
      <c r="C6151" s="48" t="s">
        <v>7935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81</v>
      </c>
      <c r="B6152" s="48" t="s">
        <v>2053</v>
      </c>
      <c r="C6152" s="48" t="s">
        <v>7935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2</v>
      </c>
      <c r="B6153" s="48" t="s">
        <v>2053</v>
      </c>
      <c r="C6153" s="48" t="s">
        <v>7935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3</v>
      </c>
      <c r="B6154" s="48" t="s">
        <v>2053</v>
      </c>
      <c r="C6154" s="48" t="s">
        <v>7935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4</v>
      </c>
      <c r="B6155" s="48" t="s">
        <v>2053</v>
      </c>
      <c r="C6155" s="48" t="s">
        <v>7935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5</v>
      </c>
      <c r="B6156" s="48" t="s">
        <v>2053</v>
      </c>
      <c r="C6156" s="48" t="s">
        <v>7935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6</v>
      </c>
      <c r="B6157" s="48" t="s">
        <v>2053</v>
      </c>
      <c r="C6157" s="48" t="s">
        <v>7935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7</v>
      </c>
      <c r="B6158" s="48" t="s">
        <v>2053</v>
      </c>
      <c r="C6158" s="48" t="s">
        <v>7935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8</v>
      </c>
      <c r="B6159" s="48" t="s">
        <v>2053</v>
      </c>
      <c r="C6159" s="48" t="s">
        <v>7935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9</v>
      </c>
      <c r="B6160" s="48" t="s">
        <v>2053</v>
      </c>
      <c r="C6160" s="48" t="s">
        <v>7935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90</v>
      </c>
      <c r="B6161" s="48" t="s">
        <v>2053</v>
      </c>
      <c r="C6161" s="48" t="s">
        <v>7935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91</v>
      </c>
      <c r="B6162" s="48" t="s">
        <v>2053</v>
      </c>
      <c r="C6162" s="48" t="s">
        <v>7935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2</v>
      </c>
      <c r="B6163" s="48" t="s">
        <v>2053</v>
      </c>
      <c r="C6163" s="48" t="s">
        <v>7935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3</v>
      </c>
      <c r="B6164" s="48" t="s">
        <v>2053</v>
      </c>
      <c r="C6164" s="48" t="s">
        <v>7935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4</v>
      </c>
      <c r="B6165" s="48" t="s">
        <v>2053</v>
      </c>
      <c r="C6165" s="48" t="s">
        <v>7935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5</v>
      </c>
      <c r="B6166" s="48" t="s">
        <v>2053</v>
      </c>
      <c r="C6166" s="48" t="s">
        <v>7935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6</v>
      </c>
      <c r="B6167" s="48" t="s">
        <v>2053</v>
      </c>
      <c r="C6167" s="48" t="s">
        <v>7935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7</v>
      </c>
      <c r="B6168" s="48" t="s">
        <v>2053</v>
      </c>
      <c r="C6168" s="48" t="s">
        <v>7935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8</v>
      </c>
      <c r="B6169" s="48" t="s">
        <v>2053</v>
      </c>
      <c r="C6169" s="48" t="s">
        <v>7935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9</v>
      </c>
      <c r="B6170" s="48" t="s">
        <v>2053</v>
      </c>
      <c r="C6170" s="48" t="s">
        <v>7935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300</v>
      </c>
      <c r="B6171" s="48" t="s">
        <v>2053</v>
      </c>
      <c r="C6171" s="48" t="s">
        <v>7935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301</v>
      </c>
      <c r="B6172" s="48" t="s">
        <v>2053</v>
      </c>
      <c r="C6172" s="48" t="s">
        <v>7935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2</v>
      </c>
      <c r="B6173" s="48" t="s">
        <v>2053</v>
      </c>
      <c r="C6173" s="48" t="s">
        <v>7935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3</v>
      </c>
      <c r="B6174" s="48" t="s">
        <v>2053</v>
      </c>
      <c r="C6174" s="48" t="s">
        <v>7935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4</v>
      </c>
      <c r="B6175" s="48" t="s">
        <v>2053</v>
      </c>
      <c r="C6175" s="48" t="s">
        <v>7935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5</v>
      </c>
      <c r="B6176" s="48" t="s">
        <v>2053</v>
      </c>
      <c r="C6176" s="48" t="s">
        <v>7935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6</v>
      </c>
      <c r="B6177" s="48" t="s">
        <v>2053</v>
      </c>
      <c r="C6177" s="48" t="s">
        <v>7935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7</v>
      </c>
      <c r="B6178" s="48" t="s">
        <v>2053</v>
      </c>
      <c r="C6178" s="48" t="s">
        <v>7935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8</v>
      </c>
      <c r="B6179" s="48" t="s">
        <v>2053</v>
      </c>
      <c r="C6179" s="48" t="s">
        <v>7935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9</v>
      </c>
      <c r="B6180" s="48" t="s">
        <v>2053</v>
      </c>
      <c r="C6180" s="48" t="s">
        <v>7935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10</v>
      </c>
      <c r="B6181" s="48" t="s">
        <v>2053</v>
      </c>
      <c r="C6181" s="48" t="s">
        <v>7935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11</v>
      </c>
      <c r="B6182" s="48" t="s">
        <v>2053</v>
      </c>
      <c r="C6182" s="48" t="s">
        <v>7935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2</v>
      </c>
      <c r="B6183" s="48" t="s">
        <v>2053</v>
      </c>
      <c r="C6183" s="48" t="s">
        <v>7935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3</v>
      </c>
      <c r="B6184" s="48" t="s">
        <v>2053</v>
      </c>
      <c r="C6184" s="48" t="s">
        <v>7935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4</v>
      </c>
      <c r="B6185" s="48" t="s">
        <v>2053</v>
      </c>
      <c r="C6185" s="48" t="s">
        <v>7935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5</v>
      </c>
      <c r="B6186" s="48" t="s">
        <v>2053</v>
      </c>
      <c r="C6186" s="48" t="s">
        <v>7935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6</v>
      </c>
      <c r="B6187" s="48" t="s">
        <v>2053</v>
      </c>
      <c r="C6187" s="48" t="s">
        <v>7935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7</v>
      </c>
      <c r="B6188" s="48" t="s">
        <v>2053</v>
      </c>
      <c r="C6188" s="48" t="s">
        <v>7935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8</v>
      </c>
      <c r="B6189" s="48" t="s">
        <v>2053</v>
      </c>
      <c r="C6189" s="48" t="s">
        <v>7935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9</v>
      </c>
      <c r="B6190" s="48" t="s">
        <v>2053</v>
      </c>
      <c r="C6190" s="48" t="s">
        <v>7935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20</v>
      </c>
      <c r="B6191" s="48" t="s">
        <v>2053</v>
      </c>
      <c r="C6191" s="48" t="s">
        <v>7935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21</v>
      </c>
      <c r="B6192" s="48" t="s">
        <v>2053</v>
      </c>
      <c r="C6192" s="48" t="s">
        <v>7935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2</v>
      </c>
      <c r="B6193" s="48" t="s">
        <v>2053</v>
      </c>
      <c r="C6193" s="48" t="s">
        <v>7935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3</v>
      </c>
      <c r="B6194" s="48" t="s">
        <v>2053</v>
      </c>
      <c r="C6194" s="48" t="s">
        <v>7935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4</v>
      </c>
      <c r="B6195" s="48" t="s">
        <v>2053</v>
      </c>
      <c r="C6195" s="48" t="s">
        <v>7935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5</v>
      </c>
      <c r="B6196" s="48" t="s">
        <v>2053</v>
      </c>
      <c r="C6196" s="48" t="s">
        <v>7935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6</v>
      </c>
      <c r="B6197" s="48" t="s">
        <v>2053</v>
      </c>
      <c r="C6197" s="48" t="s">
        <v>7935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7</v>
      </c>
      <c r="B6198" s="48" t="s">
        <v>2053</v>
      </c>
      <c r="C6198" s="48" t="s">
        <v>7935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8</v>
      </c>
      <c r="B6199" s="48" t="s">
        <v>2053</v>
      </c>
      <c r="C6199" s="48" t="s">
        <v>7935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9</v>
      </c>
      <c r="B6200" s="48" t="s">
        <v>2053</v>
      </c>
      <c r="C6200" s="48" t="s">
        <v>7935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30</v>
      </c>
      <c r="B6201" s="48" t="s">
        <v>2053</v>
      </c>
      <c r="C6201" s="48" t="s">
        <v>7935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31</v>
      </c>
      <c r="B6202" s="48" t="s">
        <v>2053</v>
      </c>
      <c r="C6202" s="48" t="s">
        <v>7935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2</v>
      </c>
      <c r="B6203" s="48" t="s">
        <v>2053</v>
      </c>
      <c r="C6203" s="48" t="s">
        <v>7935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3</v>
      </c>
      <c r="B6204" s="48" t="s">
        <v>2053</v>
      </c>
      <c r="C6204" s="48" t="s">
        <v>7935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4</v>
      </c>
      <c r="B6205" s="48" t="s">
        <v>2053</v>
      </c>
      <c r="C6205" s="48" t="s">
        <v>7935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5</v>
      </c>
      <c r="B6206" s="48" t="s">
        <v>2053</v>
      </c>
      <c r="C6206" s="48" t="s">
        <v>7935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6</v>
      </c>
      <c r="B6207" s="48" t="s">
        <v>2053</v>
      </c>
      <c r="C6207" s="48" t="s">
        <v>7935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7</v>
      </c>
      <c r="B6208" s="48" t="s">
        <v>2053</v>
      </c>
      <c r="C6208" s="48" t="s">
        <v>7935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8</v>
      </c>
      <c r="B6209" s="48" t="s">
        <v>2053</v>
      </c>
      <c r="C6209" s="48" t="s">
        <v>7935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9</v>
      </c>
      <c r="B6210" s="48" t="s">
        <v>2053</v>
      </c>
      <c r="C6210" s="48" t="s">
        <v>7935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40</v>
      </c>
      <c r="B6211" s="48" t="s">
        <v>2053</v>
      </c>
      <c r="C6211" s="48" t="s">
        <v>7935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41</v>
      </c>
      <c r="B6212" s="48" t="s">
        <v>2053</v>
      </c>
      <c r="C6212" s="48" t="s">
        <v>7935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2</v>
      </c>
      <c r="B6213" s="48" t="s">
        <v>2053</v>
      </c>
      <c r="C6213" s="48" t="s">
        <v>7935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3</v>
      </c>
      <c r="B6214" s="48" t="s">
        <v>2053</v>
      </c>
      <c r="C6214" s="48" t="s">
        <v>7935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4</v>
      </c>
      <c r="B6215" s="48" t="s">
        <v>2053</v>
      </c>
      <c r="C6215" s="48" t="s">
        <v>7935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5</v>
      </c>
      <c r="B6216" s="48" t="s">
        <v>2053</v>
      </c>
      <c r="C6216" s="48" t="s">
        <v>7935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6</v>
      </c>
      <c r="B6217" s="48" t="s">
        <v>2053</v>
      </c>
      <c r="C6217" s="48" t="s">
        <v>7935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7</v>
      </c>
      <c r="B6218" s="48" t="s">
        <v>2053</v>
      </c>
      <c r="C6218" s="48" t="s">
        <v>7935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8</v>
      </c>
      <c r="B6219" s="48" t="s">
        <v>2053</v>
      </c>
      <c r="C6219" s="48" t="s">
        <v>7935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9</v>
      </c>
      <c r="B6220" s="48" t="s">
        <v>2053</v>
      </c>
      <c r="C6220" s="48" t="s">
        <v>7935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50</v>
      </c>
      <c r="B6221" s="48" t="s">
        <v>2053</v>
      </c>
      <c r="C6221" s="48" t="s">
        <v>7935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51</v>
      </c>
      <c r="B6222" s="48" t="s">
        <v>2053</v>
      </c>
      <c r="C6222" s="48" t="s">
        <v>7935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2</v>
      </c>
      <c r="B6223" s="48" t="s">
        <v>2053</v>
      </c>
      <c r="C6223" s="48" t="s">
        <v>7935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3</v>
      </c>
      <c r="B6224" s="48" t="s">
        <v>2053</v>
      </c>
      <c r="C6224" s="48" t="s">
        <v>7935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4</v>
      </c>
      <c r="B6225" s="48" t="s">
        <v>2053</v>
      </c>
      <c r="C6225" s="48" t="s">
        <v>7935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5</v>
      </c>
      <c r="B6226" s="48" t="s">
        <v>2053</v>
      </c>
      <c r="C6226" s="48" t="s">
        <v>7935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6</v>
      </c>
      <c r="B6227" s="48" t="s">
        <v>2053</v>
      </c>
      <c r="C6227" s="48" t="s">
        <v>7935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7</v>
      </c>
      <c r="B6228" s="48" t="s">
        <v>2053</v>
      </c>
      <c r="C6228" s="48" t="s">
        <v>7935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8</v>
      </c>
      <c r="B6229" s="48" t="s">
        <v>2053</v>
      </c>
      <c r="C6229" s="48" t="s">
        <v>7935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9</v>
      </c>
      <c r="B6230" s="48" t="s">
        <v>2053</v>
      </c>
      <c r="C6230" s="48" t="s">
        <v>7935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60</v>
      </c>
      <c r="B6231" s="48" t="s">
        <v>2053</v>
      </c>
      <c r="C6231" s="48" t="s">
        <v>7935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61</v>
      </c>
      <c r="B6232" s="48" t="s">
        <v>2053</v>
      </c>
      <c r="C6232" s="48" t="s">
        <v>7935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2</v>
      </c>
      <c r="B6233" s="48" t="s">
        <v>2053</v>
      </c>
      <c r="C6233" s="48" t="s">
        <v>7935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3</v>
      </c>
      <c r="B6234" s="48" t="s">
        <v>2053</v>
      </c>
      <c r="C6234" s="48" t="s">
        <v>7935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4</v>
      </c>
      <c r="B6235" s="48" t="s">
        <v>2053</v>
      </c>
      <c r="C6235" s="48" t="s">
        <v>7935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5</v>
      </c>
      <c r="B6236" s="48" t="s">
        <v>2053</v>
      </c>
      <c r="C6236" s="48" t="s">
        <v>7935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6</v>
      </c>
      <c r="B6237" s="48" t="s">
        <v>2053</v>
      </c>
      <c r="C6237" s="48" t="s">
        <v>7935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7</v>
      </c>
      <c r="B6238" s="48" t="s">
        <v>2053</v>
      </c>
      <c r="C6238" s="48" t="s">
        <v>7935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8</v>
      </c>
      <c r="B6239" s="48" t="s">
        <v>2053</v>
      </c>
      <c r="C6239" s="48" t="s">
        <v>7935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9</v>
      </c>
      <c r="B6240" s="48" t="s">
        <v>2053</v>
      </c>
      <c r="C6240" s="48" t="s">
        <v>7935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70</v>
      </c>
      <c r="B6241" s="48" t="s">
        <v>2053</v>
      </c>
      <c r="C6241" s="48" t="s">
        <v>7935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71</v>
      </c>
      <c r="B6242" s="48" t="s">
        <v>2053</v>
      </c>
      <c r="C6242" s="48" t="s">
        <v>7935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2</v>
      </c>
      <c r="B6243" s="48" t="s">
        <v>2053</v>
      </c>
      <c r="C6243" s="48" t="s">
        <v>7935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3</v>
      </c>
      <c r="B6244" s="48" t="s">
        <v>2053</v>
      </c>
      <c r="C6244" s="48" t="s">
        <v>7935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4</v>
      </c>
      <c r="B6245" s="48" t="s">
        <v>2053</v>
      </c>
      <c r="C6245" s="48" t="s">
        <v>7935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5</v>
      </c>
      <c r="B6246" s="48" t="s">
        <v>2053</v>
      </c>
      <c r="C6246" s="48" t="s">
        <v>7935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6</v>
      </c>
      <c r="B6247" s="48" t="s">
        <v>2053</v>
      </c>
      <c r="C6247" s="48" t="s">
        <v>7935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7</v>
      </c>
      <c r="B6248" s="48" t="s">
        <v>2053</v>
      </c>
      <c r="C6248" s="48" t="s">
        <v>7935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8</v>
      </c>
      <c r="B6249" s="48" t="s">
        <v>2053</v>
      </c>
      <c r="C6249" s="48" t="s">
        <v>7935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9</v>
      </c>
      <c r="B6250" s="48" t="s">
        <v>2053</v>
      </c>
      <c r="C6250" s="48" t="s">
        <v>7935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80</v>
      </c>
      <c r="B6251" s="48" t="s">
        <v>2053</v>
      </c>
      <c r="C6251" s="48" t="s">
        <v>7935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81</v>
      </c>
      <c r="B6252" s="48" t="s">
        <v>2053</v>
      </c>
      <c r="C6252" s="48" t="s">
        <v>7935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2</v>
      </c>
      <c r="B6253" s="48" t="s">
        <v>2053</v>
      </c>
      <c r="C6253" s="48" t="s">
        <v>7935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3</v>
      </c>
      <c r="B6254" s="48" t="s">
        <v>2053</v>
      </c>
      <c r="C6254" s="48" t="s">
        <v>7935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4</v>
      </c>
      <c r="B6255" s="48" t="s">
        <v>2053</v>
      </c>
      <c r="C6255" s="48" t="s">
        <v>7935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5</v>
      </c>
      <c r="B6256" s="48" t="s">
        <v>2053</v>
      </c>
      <c r="C6256" s="48" t="s">
        <v>7935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6</v>
      </c>
      <c r="B6257" s="48" t="s">
        <v>2053</v>
      </c>
      <c r="C6257" s="48" t="s">
        <v>7935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7</v>
      </c>
      <c r="B6258" s="48" t="s">
        <v>2053</v>
      </c>
      <c r="C6258" s="48" t="s">
        <v>7935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8</v>
      </c>
      <c r="B6259" s="48" t="s">
        <v>2053</v>
      </c>
      <c r="C6259" s="48" t="s">
        <v>7935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9</v>
      </c>
      <c r="B6260" s="48" t="s">
        <v>2053</v>
      </c>
      <c r="C6260" s="48" t="s">
        <v>7935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90</v>
      </c>
      <c r="B6261" s="48" t="s">
        <v>2053</v>
      </c>
      <c r="C6261" s="48" t="s">
        <v>7935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91</v>
      </c>
      <c r="B6262" s="48" t="s">
        <v>2053</v>
      </c>
      <c r="C6262" s="48" t="s">
        <v>7935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2</v>
      </c>
      <c r="B6263" s="48" t="s">
        <v>2053</v>
      </c>
      <c r="C6263" s="48" t="s">
        <v>7935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3</v>
      </c>
      <c r="B6264" s="48" t="s">
        <v>2053</v>
      </c>
      <c r="C6264" s="48" t="s">
        <v>7935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4</v>
      </c>
      <c r="B6265" s="48" t="s">
        <v>2053</v>
      </c>
      <c r="C6265" s="48" t="s">
        <v>7935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5</v>
      </c>
      <c r="B6266" s="48" t="s">
        <v>2053</v>
      </c>
      <c r="C6266" s="48" t="s">
        <v>7935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6</v>
      </c>
      <c r="B6267" s="48" t="s">
        <v>2053</v>
      </c>
      <c r="C6267" s="48" t="s">
        <v>7935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7</v>
      </c>
      <c r="B6268" s="48" t="s">
        <v>2053</v>
      </c>
      <c r="C6268" s="48" t="s">
        <v>7935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8</v>
      </c>
      <c r="B6269" s="48" t="s">
        <v>2053</v>
      </c>
      <c r="C6269" s="48" t="s">
        <v>7935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9</v>
      </c>
      <c r="B6270" s="48" t="s">
        <v>2053</v>
      </c>
      <c r="C6270" s="48" t="s">
        <v>7935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400</v>
      </c>
      <c r="B6271" s="48" t="s">
        <v>2053</v>
      </c>
      <c r="C6271" s="48" t="s">
        <v>7935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401</v>
      </c>
      <c r="B6272" s="48" t="s">
        <v>2053</v>
      </c>
      <c r="C6272" s="48" t="s">
        <v>7935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2</v>
      </c>
      <c r="B6273" s="48" t="s">
        <v>2053</v>
      </c>
      <c r="C6273" s="48" t="s">
        <v>7935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3</v>
      </c>
      <c r="B6274" s="48" t="s">
        <v>2053</v>
      </c>
      <c r="C6274" s="48" t="s">
        <v>7935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4</v>
      </c>
      <c r="B6275" s="48" t="s">
        <v>2053</v>
      </c>
      <c r="C6275" s="48" t="s">
        <v>7935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5</v>
      </c>
      <c r="B6276" s="48" t="s">
        <v>2053</v>
      </c>
      <c r="C6276" s="48" t="s">
        <v>7935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6</v>
      </c>
      <c r="B6277" s="48" t="s">
        <v>2053</v>
      </c>
      <c r="C6277" s="48" t="s">
        <v>7935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7</v>
      </c>
      <c r="B6278" s="48" t="s">
        <v>2053</v>
      </c>
      <c r="C6278" s="48" t="s">
        <v>7935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8</v>
      </c>
      <c r="B6279" s="48" t="s">
        <v>2053</v>
      </c>
      <c r="C6279" s="48" t="s">
        <v>7935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9</v>
      </c>
      <c r="B6280" s="48" t="s">
        <v>2053</v>
      </c>
      <c r="C6280" s="48" t="s">
        <v>7935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10</v>
      </c>
      <c r="B6281" s="48" t="s">
        <v>2053</v>
      </c>
      <c r="C6281" s="48" t="s">
        <v>7935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11</v>
      </c>
      <c r="B6282" s="48" t="s">
        <v>2053</v>
      </c>
      <c r="C6282" s="48" t="s">
        <v>7935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2</v>
      </c>
      <c r="B6283" s="48" t="s">
        <v>2053</v>
      </c>
      <c r="C6283" s="48" t="s">
        <v>7935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3</v>
      </c>
      <c r="B6284" s="48" t="s">
        <v>2053</v>
      </c>
      <c r="C6284" s="48" t="s">
        <v>7935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4</v>
      </c>
      <c r="B6285" s="48" t="s">
        <v>2053</v>
      </c>
      <c r="C6285" s="48" t="s">
        <v>7935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5</v>
      </c>
      <c r="B6286" s="48" t="s">
        <v>2053</v>
      </c>
      <c r="C6286" s="48" t="s">
        <v>7935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6</v>
      </c>
      <c r="B6287" s="48" t="s">
        <v>2053</v>
      </c>
      <c r="C6287" s="48" t="s">
        <v>7935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7</v>
      </c>
      <c r="B6288" s="48" t="s">
        <v>2053</v>
      </c>
      <c r="C6288" s="48" t="s">
        <v>7935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8</v>
      </c>
      <c r="B6289" s="48" t="s">
        <v>2053</v>
      </c>
      <c r="C6289" s="48" t="s">
        <v>7935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9</v>
      </c>
      <c r="B6290" s="48" t="s">
        <v>2053</v>
      </c>
      <c r="C6290" s="48" t="s">
        <v>7935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20</v>
      </c>
      <c r="B6291" s="48" t="s">
        <v>2053</v>
      </c>
      <c r="C6291" s="48" t="s">
        <v>7935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21</v>
      </c>
      <c r="B6292" s="48" t="s">
        <v>2053</v>
      </c>
      <c r="C6292" s="48" t="s">
        <v>7935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2</v>
      </c>
      <c r="B6293" s="48" t="s">
        <v>2053</v>
      </c>
      <c r="C6293" s="48" t="s">
        <v>7935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3</v>
      </c>
      <c r="B6294" s="48" t="s">
        <v>2053</v>
      </c>
      <c r="C6294" s="48" t="s">
        <v>7935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4</v>
      </c>
      <c r="B6295" s="48" t="s">
        <v>2053</v>
      </c>
      <c r="C6295" s="48" t="s">
        <v>7935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5</v>
      </c>
      <c r="B6296" s="48" t="s">
        <v>2053</v>
      </c>
      <c r="C6296" s="48" t="s">
        <v>7935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6</v>
      </c>
      <c r="B6297" s="48" t="s">
        <v>2053</v>
      </c>
      <c r="C6297" s="48" t="s">
        <v>7935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7</v>
      </c>
      <c r="B6298" s="48" t="s">
        <v>2053</v>
      </c>
      <c r="C6298" s="48" t="s">
        <v>7935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8</v>
      </c>
      <c r="B6299" s="48" t="s">
        <v>2053</v>
      </c>
      <c r="C6299" s="48" t="s">
        <v>7935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9</v>
      </c>
      <c r="B6300" s="48" t="s">
        <v>2053</v>
      </c>
      <c r="C6300" s="48" t="s">
        <v>7935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30</v>
      </c>
      <c r="B6301" s="48" t="s">
        <v>2053</v>
      </c>
      <c r="C6301" s="48" t="s">
        <v>7935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31</v>
      </c>
      <c r="B6302" s="48" t="s">
        <v>2053</v>
      </c>
      <c r="C6302" s="48" t="s">
        <v>7935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2</v>
      </c>
      <c r="B6303" s="48" t="s">
        <v>2053</v>
      </c>
      <c r="C6303" s="48" t="s">
        <v>7935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3</v>
      </c>
      <c r="B6304" s="48" t="s">
        <v>2053</v>
      </c>
      <c r="C6304" s="48" t="s">
        <v>7935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4</v>
      </c>
      <c r="B6305" s="48" t="s">
        <v>2053</v>
      </c>
      <c r="C6305" s="48" t="s">
        <v>7935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5</v>
      </c>
      <c r="B6306" s="48" t="s">
        <v>2053</v>
      </c>
      <c r="C6306" s="48" t="s">
        <v>7935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6</v>
      </c>
      <c r="B6307" s="48" t="s">
        <v>2053</v>
      </c>
      <c r="C6307" s="48" t="s">
        <v>7935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7</v>
      </c>
      <c r="B6308" s="48" t="s">
        <v>2053</v>
      </c>
      <c r="C6308" s="48" t="s">
        <v>7935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8</v>
      </c>
      <c r="B6309" s="48" t="s">
        <v>2053</v>
      </c>
      <c r="C6309" s="48" t="s">
        <v>7935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9</v>
      </c>
      <c r="B6310" s="48" t="s">
        <v>2053</v>
      </c>
      <c r="C6310" s="48" t="s">
        <v>7935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40</v>
      </c>
      <c r="B6311" s="48" t="s">
        <v>2053</v>
      </c>
      <c r="C6311" s="48" t="s">
        <v>7935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41</v>
      </c>
      <c r="B6312" s="48" t="s">
        <v>2053</v>
      </c>
      <c r="C6312" s="48" t="s">
        <v>7935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2</v>
      </c>
      <c r="B6313" s="48" t="s">
        <v>2053</v>
      </c>
      <c r="C6313" s="48" t="s">
        <v>7935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3</v>
      </c>
      <c r="B6314" s="48" t="s">
        <v>2053</v>
      </c>
      <c r="C6314" s="48" t="s">
        <v>7935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4</v>
      </c>
      <c r="B6315" s="48" t="s">
        <v>2053</v>
      </c>
      <c r="C6315" s="48" t="s">
        <v>7935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5</v>
      </c>
      <c r="B6316" s="48" t="s">
        <v>2053</v>
      </c>
      <c r="C6316" s="48" t="s">
        <v>7935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6</v>
      </c>
      <c r="B6317" s="48" t="s">
        <v>2053</v>
      </c>
      <c r="C6317" s="48" t="s">
        <v>7935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7</v>
      </c>
      <c r="B6318" s="48" t="s">
        <v>2053</v>
      </c>
      <c r="C6318" s="48" t="s">
        <v>7935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8</v>
      </c>
      <c r="B6319" s="48" t="s">
        <v>2053</v>
      </c>
      <c r="C6319" s="48" t="s">
        <v>7935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9</v>
      </c>
      <c r="B6320" s="48" t="s">
        <v>2053</v>
      </c>
      <c r="C6320" s="48" t="s">
        <v>7935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50</v>
      </c>
      <c r="B6321" s="48" t="s">
        <v>2053</v>
      </c>
      <c r="C6321" s="48" t="s">
        <v>7935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51</v>
      </c>
      <c r="B6322" s="48" t="s">
        <v>2053</v>
      </c>
      <c r="C6322" s="48" t="s">
        <v>7935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2</v>
      </c>
      <c r="B6323" s="48" t="s">
        <v>2053</v>
      </c>
      <c r="C6323" s="48" t="s">
        <v>7935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3</v>
      </c>
      <c r="B6324" s="48" t="s">
        <v>2053</v>
      </c>
      <c r="C6324" s="48" t="s">
        <v>7935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4</v>
      </c>
      <c r="B6325" s="48" t="s">
        <v>2053</v>
      </c>
      <c r="C6325" s="48" t="s">
        <v>7935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5</v>
      </c>
      <c r="B6326" s="48" t="s">
        <v>2053</v>
      </c>
      <c r="C6326" s="48" t="s">
        <v>7935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6</v>
      </c>
      <c r="B6327" s="48" t="s">
        <v>2053</v>
      </c>
      <c r="C6327" s="48" t="s">
        <v>7935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7</v>
      </c>
      <c r="B6328" s="48" t="s">
        <v>2053</v>
      </c>
      <c r="C6328" s="48" t="s">
        <v>7935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8</v>
      </c>
      <c r="B6329" s="48" t="s">
        <v>2065</v>
      </c>
      <c r="C6329" s="48" t="s">
        <v>8459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60</v>
      </c>
      <c r="B6330" s="48" t="s">
        <v>2065</v>
      </c>
      <c r="C6330" s="48" t="s">
        <v>8459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61</v>
      </c>
      <c r="B6331" s="48" t="s">
        <v>2065</v>
      </c>
      <c r="C6331" s="48" t="s">
        <v>8459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2</v>
      </c>
      <c r="B6332" s="48" t="s">
        <v>2065</v>
      </c>
      <c r="C6332" s="48" t="s">
        <v>8459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3</v>
      </c>
      <c r="B6333" s="48" t="s">
        <v>2065</v>
      </c>
      <c r="C6333" s="48" t="s">
        <v>8459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4</v>
      </c>
      <c r="B6334" s="48" t="s">
        <v>2065</v>
      </c>
      <c r="C6334" s="48" t="s">
        <v>8459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5</v>
      </c>
      <c r="B6335" s="48" t="s">
        <v>2065</v>
      </c>
      <c r="C6335" s="48" t="s">
        <v>8459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6</v>
      </c>
      <c r="B6336" s="48" t="s">
        <v>2065</v>
      </c>
      <c r="C6336" s="48" t="s">
        <v>8459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7</v>
      </c>
      <c r="B6337" s="48" t="s">
        <v>2065</v>
      </c>
      <c r="C6337" s="48" t="s">
        <v>8459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8</v>
      </c>
      <c r="B6338" s="48" t="s">
        <v>2065</v>
      </c>
      <c r="C6338" s="48" t="s">
        <v>8459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9</v>
      </c>
      <c r="B6339" s="48" t="s">
        <v>2065</v>
      </c>
      <c r="C6339" s="48" t="s">
        <v>8459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70</v>
      </c>
      <c r="B6340" s="48" t="s">
        <v>2065</v>
      </c>
      <c r="C6340" s="48" t="s">
        <v>8459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71</v>
      </c>
      <c r="B6341" s="48" t="s">
        <v>2065</v>
      </c>
      <c r="C6341" s="48" t="s">
        <v>8459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2</v>
      </c>
      <c r="B6342" s="48" t="s">
        <v>2065</v>
      </c>
      <c r="C6342" s="48" t="s">
        <v>8459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3</v>
      </c>
      <c r="B6343" s="48" t="s">
        <v>2065</v>
      </c>
      <c r="C6343" s="48" t="s">
        <v>8459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4</v>
      </c>
      <c r="B6344" s="48" t="s">
        <v>2065</v>
      </c>
      <c r="C6344" s="48" t="s">
        <v>8459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5</v>
      </c>
      <c r="B6345" s="48" t="s">
        <v>2065</v>
      </c>
      <c r="C6345" s="48" t="s">
        <v>8459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6</v>
      </c>
      <c r="B6346" s="48" t="s">
        <v>2065</v>
      </c>
      <c r="C6346" s="48" t="s">
        <v>8459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7</v>
      </c>
      <c r="B6347" s="48" t="s">
        <v>2065</v>
      </c>
      <c r="C6347" s="48" t="s">
        <v>8459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8</v>
      </c>
      <c r="B6348" s="48" t="s">
        <v>2065</v>
      </c>
      <c r="C6348" s="48" t="s">
        <v>8459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9</v>
      </c>
      <c r="B6349" s="48" t="s">
        <v>2065</v>
      </c>
      <c r="C6349" s="48" t="s">
        <v>8459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80</v>
      </c>
      <c r="B6350" s="48" t="s">
        <v>2065</v>
      </c>
      <c r="C6350" s="48" t="s">
        <v>8459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81</v>
      </c>
      <c r="B6351" s="48" t="s">
        <v>2065</v>
      </c>
      <c r="C6351" s="48" t="s">
        <v>8459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2</v>
      </c>
      <c r="B6352" s="48" t="s">
        <v>2065</v>
      </c>
      <c r="C6352" s="48" t="s">
        <v>8459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3</v>
      </c>
      <c r="B6353" s="48" t="s">
        <v>2065</v>
      </c>
      <c r="C6353" s="48" t="s">
        <v>8459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4</v>
      </c>
      <c r="B6354" s="48" t="s">
        <v>2065</v>
      </c>
      <c r="C6354" s="48" t="s">
        <v>8459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5</v>
      </c>
      <c r="B6355" s="48" t="s">
        <v>2065</v>
      </c>
      <c r="C6355" s="48" t="s">
        <v>8459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6</v>
      </c>
      <c r="B6356" s="48" t="s">
        <v>2065</v>
      </c>
      <c r="C6356" s="48" t="s">
        <v>8459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7</v>
      </c>
      <c r="B6357" s="48" t="s">
        <v>2065</v>
      </c>
      <c r="C6357" s="48" t="s">
        <v>8459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8</v>
      </c>
      <c r="B6358" s="48" t="s">
        <v>2065</v>
      </c>
      <c r="C6358" s="48" t="s">
        <v>8459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9</v>
      </c>
      <c r="B6359" s="48" t="s">
        <v>2065</v>
      </c>
      <c r="C6359" s="48" t="s">
        <v>8459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90</v>
      </c>
      <c r="B6360" s="48" t="s">
        <v>2065</v>
      </c>
      <c r="C6360" s="48" t="s">
        <v>8459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91</v>
      </c>
      <c r="B6361" s="48" t="s">
        <v>2065</v>
      </c>
      <c r="C6361" s="48" t="s">
        <v>8459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2</v>
      </c>
      <c r="B6362" s="48" t="s">
        <v>2065</v>
      </c>
      <c r="C6362" s="48" t="s">
        <v>8459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3</v>
      </c>
      <c r="B6363" s="48" t="s">
        <v>2065</v>
      </c>
      <c r="C6363" s="48" t="s">
        <v>8459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4</v>
      </c>
      <c r="B6364" s="48" t="s">
        <v>2065</v>
      </c>
      <c r="C6364" s="48" t="s">
        <v>8459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5</v>
      </c>
      <c r="B6365" s="48" t="s">
        <v>2065</v>
      </c>
      <c r="C6365" s="48" t="s">
        <v>8459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6</v>
      </c>
      <c r="B6366" s="48" t="s">
        <v>2065</v>
      </c>
      <c r="C6366" s="48" t="s">
        <v>8459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7</v>
      </c>
      <c r="B6367" s="48" t="s">
        <v>2065</v>
      </c>
      <c r="C6367" s="48" t="s">
        <v>8459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8</v>
      </c>
      <c r="B6368" s="48" t="s">
        <v>2065</v>
      </c>
      <c r="C6368" s="48" t="s">
        <v>8459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9</v>
      </c>
      <c r="B6369" s="48" t="s">
        <v>2065</v>
      </c>
      <c r="C6369" s="48" t="s">
        <v>8459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500</v>
      </c>
      <c r="B6370" s="48" t="s">
        <v>2065</v>
      </c>
      <c r="C6370" s="48" t="s">
        <v>8459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501</v>
      </c>
      <c r="B6371" s="48" t="s">
        <v>2065</v>
      </c>
      <c r="C6371" s="48" t="s">
        <v>8459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2</v>
      </c>
      <c r="B6372" s="48" t="s">
        <v>2065</v>
      </c>
      <c r="C6372" s="48" t="s">
        <v>8459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3</v>
      </c>
      <c r="B6373" s="48" t="s">
        <v>2065</v>
      </c>
      <c r="C6373" s="48" t="s">
        <v>8459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4</v>
      </c>
      <c r="B6374" s="48" t="s">
        <v>2065</v>
      </c>
      <c r="C6374" s="48" t="s">
        <v>8459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5</v>
      </c>
      <c r="B6375" s="48" t="s">
        <v>2065</v>
      </c>
      <c r="C6375" s="48" t="s">
        <v>8459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6</v>
      </c>
      <c r="B6376" s="48" t="s">
        <v>2065</v>
      </c>
      <c r="C6376" s="48" t="s">
        <v>8459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7</v>
      </c>
      <c r="B6377" s="48" t="s">
        <v>2065</v>
      </c>
      <c r="C6377" s="48" t="s">
        <v>8459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8</v>
      </c>
      <c r="B6378" s="48" t="s">
        <v>2065</v>
      </c>
      <c r="C6378" s="48" t="s">
        <v>8459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9</v>
      </c>
      <c r="B6379" s="48" t="s">
        <v>2065</v>
      </c>
      <c r="C6379" s="48" t="s">
        <v>8459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10</v>
      </c>
      <c r="B6380" s="48" t="s">
        <v>2065</v>
      </c>
      <c r="C6380" s="48" t="s">
        <v>8459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11</v>
      </c>
      <c r="B6381" s="48" t="s">
        <v>2065</v>
      </c>
      <c r="C6381" s="48" t="s">
        <v>8459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2</v>
      </c>
      <c r="B6382" s="48" t="s">
        <v>2065</v>
      </c>
      <c r="C6382" s="48" t="s">
        <v>8459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3</v>
      </c>
      <c r="B6383" s="48" t="s">
        <v>2065</v>
      </c>
      <c r="C6383" s="48" t="s">
        <v>8459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4</v>
      </c>
      <c r="B6384" s="48" t="s">
        <v>2065</v>
      </c>
      <c r="C6384" s="48" t="s">
        <v>8459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5</v>
      </c>
      <c r="B6385" s="48" t="s">
        <v>2065</v>
      </c>
      <c r="C6385" s="48" t="s">
        <v>8459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6</v>
      </c>
      <c r="B6386" s="48" t="s">
        <v>2065</v>
      </c>
      <c r="C6386" s="48" t="s">
        <v>8459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7</v>
      </c>
      <c r="B6387" s="48" t="s">
        <v>2065</v>
      </c>
      <c r="C6387" s="48" t="s">
        <v>8459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8</v>
      </c>
      <c r="B6388" s="48" t="s">
        <v>2065</v>
      </c>
      <c r="C6388" s="48" t="s">
        <v>8459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9</v>
      </c>
      <c r="B6389" s="48" t="s">
        <v>2065</v>
      </c>
      <c r="C6389" s="48" t="s">
        <v>8459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20</v>
      </c>
      <c r="B6390" s="48" t="s">
        <v>2065</v>
      </c>
      <c r="C6390" s="48" t="s">
        <v>8459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21</v>
      </c>
      <c r="B6391" s="48" t="s">
        <v>2065</v>
      </c>
      <c r="C6391" s="48" t="s">
        <v>8459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2</v>
      </c>
      <c r="B6392" s="48" t="s">
        <v>2065</v>
      </c>
      <c r="C6392" s="48" t="s">
        <v>8459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3</v>
      </c>
      <c r="B6393" s="48" t="s">
        <v>2065</v>
      </c>
      <c r="C6393" s="48" t="s">
        <v>8459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4</v>
      </c>
      <c r="B6394" s="48" t="s">
        <v>2065</v>
      </c>
      <c r="C6394" s="48" t="s">
        <v>8459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5</v>
      </c>
      <c r="B6395" s="48" t="s">
        <v>2065</v>
      </c>
      <c r="C6395" s="48" t="s">
        <v>8459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6</v>
      </c>
      <c r="B6396" s="48" t="s">
        <v>2065</v>
      </c>
      <c r="C6396" s="48" t="s">
        <v>8459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7</v>
      </c>
      <c r="B6397" s="48" t="s">
        <v>2065</v>
      </c>
      <c r="C6397" s="48" t="s">
        <v>8459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8</v>
      </c>
      <c r="B6398" s="48" t="s">
        <v>2065</v>
      </c>
      <c r="C6398" s="48" t="s">
        <v>8459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9</v>
      </c>
      <c r="B6399" s="48" t="s">
        <v>2065</v>
      </c>
      <c r="C6399" s="48" t="s">
        <v>8459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30</v>
      </c>
      <c r="B6400" s="48" t="s">
        <v>2065</v>
      </c>
      <c r="C6400" s="48" t="s">
        <v>8459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31</v>
      </c>
      <c r="B6401" s="48" t="s">
        <v>2065</v>
      </c>
      <c r="C6401" s="48" t="s">
        <v>8459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2</v>
      </c>
      <c r="B6402" s="48" t="s">
        <v>2065</v>
      </c>
      <c r="C6402" s="48" t="s">
        <v>8459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3</v>
      </c>
      <c r="B6403" s="48" t="s">
        <v>2065</v>
      </c>
      <c r="C6403" s="48" t="s">
        <v>8459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4</v>
      </c>
      <c r="B6404" s="48" t="s">
        <v>2065</v>
      </c>
      <c r="C6404" s="48" t="s">
        <v>8459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5</v>
      </c>
      <c r="B6405" s="48" t="s">
        <v>2065</v>
      </c>
      <c r="C6405" s="48" t="s">
        <v>8459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6</v>
      </c>
      <c r="B6406" s="48" t="s">
        <v>2065</v>
      </c>
      <c r="C6406" s="48" t="s">
        <v>8459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7</v>
      </c>
      <c r="B6407" s="48" t="s">
        <v>2065</v>
      </c>
      <c r="C6407" s="48" t="s">
        <v>8459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8</v>
      </c>
      <c r="B6408" s="48" t="s">
        <v>2065</v>
      </c>
      <c r="C6408" s="48" t="s">
        <v>8459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9</v>
      </c>
      <c r="B6409" s="48" t="s">
        <v>2065</v>
      </c>
      <c r="C6409" s="48" t="s">
        <v>8459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40</v>
      </c>
      <c r="B6410" s="48" t="s">
        <v>2065</v>
      </c>
      <c r="C6410" s="48" t="s">
        <v>8459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41</v>
      </c>
      <c r="B6411" s="48" t="s">
        <v>2065</v>
      </c>
      <c r="C6411" s="48" t="s">
        <v>8459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2</v>
      </c>
      <c r="B6412" s="48" t="s">
        <v>2065</v>
      </c>
      <c r="C6412" s="48" t="s">
        <v>8459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3</v>
      </c>
      <c r="B6413" s="48" t="s">
        <v>2065</v>
      </c>
      <c r="C6413" s="48" t="s">
        <v>8459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4</v>
      </c>
      <c r="B6414" s="48" t="s">
        <v>2065</v>
      </c>
      <c r="C6414" s="48" t="s">
        <v>8459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5</v>
      </c>
      <c r="B6415" s="48" t="s">
        <v>2065</v>
      </c>
      <c r="C6415" s="48" t="s">
        <v>8459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6</v>
      </c>
      <c r="B6416" s="48" t="s">
        <v>2065</v>
      </c>
      <c r="C6416" s="48" t="s">
        <v>8459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7</v>
      </c>
      <c r="B6417" s="48" t="s">
        <v>2065</v>
      </c>
      <c r="C6417" s="48" t="s">
        <v>8459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8</v>
      </c>
      <c r="B6418" s="48" t="s">
        <v>2065</v>
      </c>
      <c r="C6418" s="48" t="s">
        <v>8459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9</v>
      </c>
      <c r="B6419" s="48" t="s">
        <v>2065</v>
      </c>
      <c r="C6419" s="48" t="s">
        <v>8459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50</v>
      </c>
      <c r="B6420" s="48" t="s">
        <v>2065</v>
      </c>
      <c r="C6420" s="48" t="s">
        <v>8459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51</v>
      </c>
      <c r="B6421" s="48" t="s">
        <v>2065</v>
      </c>
      <c r="C6421" s="48" t="s">
        <v>8459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2</v>
      </c>
      <c r="B6422" s="48" t="s">
        <v>2065</v>
      </c>
      <c r="C6422" s="48" t="s">
        <v>8459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3</v>
      </c>
      <c r="B6423" s="48" t="s">
        <v>2065</v>
      </c>
      <c r="C6423" s="48" t="s">
        <v>8459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4</v>
      </c>
      <c r="B6424" s="48" t="s">
        <v>2065</v>
      </c>
      <c r="C6424" s="48" t="s">
        <v>8459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5</v>
      </c>
      <c r="B6425" s="48" t="s">
        <v>2065</v>
      </c>
      <c r="C6425" s="48" t="s">
        <v>8459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6</v>
      </c>
      <c r="B6426" s="48" t="s">
        <v>2065</v>
      </c>
      <c r="C6426" s="48" t="s">
        <v>8459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7</v>
      </c>
      <c r="B6427" s="48" t="s">
        <v>2065</v>
      </c>
      <c r="C6427" s="48" t="s">
        <v>8459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8</v>
      </c>
      <c r="B6428" s="48" t="s">
        <v>2065</v>
      </c>
      <c r="C6428" s="48" t="s">
        <v>8459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9</v>
      </c>
      <c r="B6429" s="48" t="s">
        <v>2065</v>
      </c>
      <c r="C6429" s="48" t="s">
        <v>8459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60</v>
      </c>
      <c r="B6430" s="48" t="s">
        <v>2065</v>
      </c>
      <c r="C6430" s="48" t="s">
        <v>8459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61</v>
      </c>
      <c r="B6431" s="48" t="s">
        <v>2065</v>
      </c>
      <c r="C6431" s="48" t="s">
        <v>8459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2</v>
      </c>
      <c r="B6432" s="48" t="s">
        <v>2065</v>
      </c>
      <c r="C6432" s="48" t="s">
        <v>8459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3</v>
      </c>
      <c r="B6433" s="48" t="s">
        <v>2065</v>
      </c>
      <c r="C6433" s="48" t="s">
        <v>8459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4</v>
      </c>
      <c r="B6434" s="48" t="s">
        <v>2065</v>
      </c>
      <c r="C6434" s="48" t="s">
        <v>8459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5</v>
      </c>
      <c r="B6435" s="48" t="s">
        <v>2065</v>
      </c>
      <c r="C6435" s="48" t="s">
        <v>8459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6</v>
      </c>
      <c r="B6436" s="48" t="s">
        <v>2065</v>
      </c>
      <c r="C6436" s="48" t="s">
        <v>8459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7</v>
      </c>
      <c r="B6437" s="48" t="s">
        <v>2065</v>
      </c>
      <c r="C6437" s="48" t="s">
        <v>8459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8</v>
      </c>
      <c r="B6438" s="48" t="s">
        <v>2065</v>
      </c>
      <c r="C6438" s="48" t="s">
        <v>8459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9</v>
      </c>
      <c r="B6439" s="48" t="s">
        <v>2065</v>
      </c>
      <c r="C6439" s="48" t="s">
        <v>8459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70</v>
      </c>
      <c r="B6440" s="48" t="s">
        <v>2065</v>
      </c>
      <c r="C6440" s="48" t="s">
        <v>8459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71</v>
      </c>
      <c r="B6441" s="48" t="s">
        <v>2065</v>
      </c>
      <c r="C6441" s="48" t="s">
        <v>8459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2</v>
      </c>
      <c r="B6442" s="48" t="s">
        <v>2065</v>
      </c>
      <c r="C6442" s="48" t="s">
        <v>8459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3</v>
      </c>
      <c r="B6443" s="48" t="s">
        <v>2065</v>
      </c>
      <c r="C6443" s="48" t="s">
        <v>8459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4</v>
      </c>
      <c r="B6444" s="48" t="s">
        <v>2065</v>
      </c>
      <c r="C6444" s="48" t="s">
        <v>8459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5</v>
      </c>
      <c r="B6445" s="48" t="s">
        <v>2065</v>
      </c>
      <c r="C6445" s="48" t="s">
        <v>8459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6</v>
      </c>
      <c r="B6446" s="48" t="s">
        <v>2065</v>
      </c>
      <c r="C6446" s="48" t="s">
        <v>8459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7</v>
      </c>
      <c r="B6447" s="48" t="s">
        <v>2065</v>
      </c>
      <c r="C6447" s="48" t="s">
        <v>8459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8</v>
      </c>
      <c r="B6448" s="48" t="s">
        <v>2065</v>
      </c>
      <c r="C6448" s="48" t="s">
        <v>8459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9</v>
      </c>
      <c r="B6449" s="48" t="s">
        <v>2065</v>
      </c>
      <c r="C6449" s="48" t="s">
        <v>8459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80</v>
      </c>
      <c r="B6450" s="48" t="s">
        <v>2065</v>
      </c>
      <c r="C6450" s="48" t="s">
        <v>8459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81</v>
      </c>
      <c r="B6451" s="48" t="s">
        <v>2065</v>
      </c>
      <c r="C6451" s="48" t="s">
        <v>8459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2</v>
      </c>
      <c r="B6452" s="48" t="s">
        <v>2065</v>
      </c>
      <c r="C6452" s="48" t="s">
        <v>8459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3</v>
      </c>
      <c r="B6453" s="48" t="s">
        <v>2065</v>
      </c>
      <c r="C6453" s="48" t="s">
        <v>8459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4</v>
      </c>
      <c r="B6454" s="48" t="s">
        <v>2065</v>
      </c>
      <c r="C6454" s="48" t="s">
        <v>8459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5</v>
      </c>
      <c r="B6455" s="48" t="s">
        <v>2065</v>
      </c>
      <c r="C6455" s="48" t="s">
        <v>8459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6</v>
      </c>
      <c r="B6456" s="48" t="s">
        <v>2065</v>
      </c>
      <c r="C6456" s="48" t="s">
        <v>8459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7</v>
      </c>
      <c r="B6457" s="48" t="s">
        <v>2065</v>
      </c>
      <c r="C6457" s="48" t="s">
        <v>8459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8</v>
      </c>
      <c r="B6458" s="48" t="s">
        <v>2065</v>
      </c>
      <c r="C6458" s="48" t="s">
        <v>8459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9</v>
      </c>
      <c r="B6459" s="48" t="s">
        <v>2065</v>
      </c>
      <c r="C6459" s="48" t="s">
        <v>8459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90</v>
      </c>
      <c r="B6460" s="48" t="s">
        <v>2065</v>
      </c>
      <c r="C6460" s="48" t="s">
        <v>8459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91</v>
      </c>
      <c r="B6461" s="48" t="s">
        <v>2065</v>
      </c>
      <c r="C6461" s="48" t="s">
        <v>8459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2</v>
      </c>
      <c r="B6462" s="48" t="s">
        <v>2065</v>
      </c>
      <c r="C6462" s="48" t="s">
        <v>8459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3</v>
      </c>
      <c r="B6463" s="48" t="s">
        <v>2065</v>
      </c>
      <c r="C6463" s="48" t="s">
        <v>8459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4</v>
      </c>
      <c r="B6464" s="48" t="s">
        <v>2065</v>
      </c>
      <c r="C6464" s="48" t="s">
        <v>8459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5</v>
      </c>
      <c r="B6465" s="48" t="s">
        <v>2065</v>
      </c>
      <c r="C6465" s="48" t="s">
        <v>8459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6</v>
      </c>
      <c r="B6466" s="48" t="s">
        <v>2065</v>
      </c>
      <c r="C6466" s="48" t="s">
        <v>8459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7</v>
      </c>
      <c r="B6467" s="48" t="s">
        <v>2065</v>
      </c>
      <c r="C6467" s="48" t="s">
        <v>8459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8</v>
      </c>
      <c r="B6468" s="48" t="s">
        <v>2065</v>
      </c>
      <c r="C6468" s="48" t="s">
        <v>8459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9</v>
      </c>
      <c r="B6469" s="48" t="s">
        <v>2065</v>
      </c>
      <c r="C6469" s="48" t="s">
        <v>8459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600</v>
      </c>
      <c r="B6470" s="48" t="s">
        <v>2065</v>
      </c>
      <c r="C6470" s="48" t="s">
        <v>8459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601</v>
      </c>
      <c r="B6471" s="48" t="s">
        <v>2065</v>
      </c>
      <c r="C6471" s="48" t="s">
        <v>8459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2</v>
      </c>
      <c r="B6472" s="48" t="s">
        <v>2065</v>
      </c>
      <c r="C6472" s="48" t="s">
        <v>8459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3</v>
      </c>
      <c r="B6473" s="48" t="s">
        <v>2065</v>
      </c>
      <c r="C6473" s="48" t="s">
        <v>8459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4</v>
      </c>
      <c r="B6474" s="48" t="s">
        <v>2065</v>
      </c>
      <c r="C6474" s="48" t="s">
        <v>8459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5</v>
      </c>
      <c r="B6475" s="48" t="s">
        <v>2065</v>
      </c>
      <c r="C6475" s="48" t="s">
        <v>8459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6</v>
      </c>
      <c r="B6476" s="48" t="s">
        <v>2065</v>
      </c>
      <c r="C6476" s="48" t="s">
        <v>8459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7</v>
      </c>
      <c r="B6477" s="48" t="s">
        <v>2065</v>
      </c>
      <c r="C6477" s="48" t="s">
        <v>8459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8</v>
      </c>
      <c r="B6478" s="48" t="s">
        <v>2065</v>
      </c>
      <c r="C6478" s="48" t="s">
        <v>8459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9</v>
      </c>
      <c r="B6479" s="48" t="s">
        <v>2065</v>
      </c>
      <c r="C6479" s="48" t="s">
        <v>8459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10</v>
      </c>
      <c r="B6480" s="48" t="s">
        <v>2065</v>
      </c>
      <c r="C6480" s="48" t="s">
        <v>8459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11</v>
      </c>
      <c r="B6481" s="48" t="s">
        <v>2065</v>
      </c>
      <c r="C6481" s="48" t="s">
        <v>8459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2</v>
      </c>
      <c r="B6482" s="48" t="s">
        <v>2065</v>
      </c>
      <c r="C6482" s="48" t="s">
        <v>8459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3</v>
      </c>
      <c r="B6483" s="48" t="s">
        <v>2065</v>
      </c>
      <c r="C6483" s="48" t="s">
        <v>8459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4</v>
      </c>
      <c r="B6484" s="48" t="s">
        <v>2065</v>
      </c>
      <c r="C6484" s="48" t="s">
        <v>8459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5</v>
      </c>
      <c r="B6485" s="48" t="s">
        <v>2065</v>
      </c>
      <c r="C6485" s="48" t="s">
        <v>8459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6</v>
      </c>
      <c r="B6486" s="48" t="s">
        <v>2065</v>
      </c>
      <c r="C6486" s="48" t="s">
        <v>8459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7</v>
      </c>
      <c r="B6487" s="48" t="s">
        <v>2065</v>
      </c>
      <c r="C6487" s="48" t="s">
        <v>8459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8</v>
      </c>
      <c r="B6488" s="48" t="s">
        <v>2065</v>
      </c>
      <c r="C6488" s="48" t="s">
        <v>8459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9</v>
      </c>
      <c r="B6489" s="48" t="s">
        <v>2065</v>
      </c>
      <c r="C6489" s="48" t="s">
        <v>8459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20</v>
      </c>
      <c r="B6490" s="48" t="s">
        <v>2065</v>
      </c>
      <c r="C6490" s="48" t="s">
        <v>8459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21</v>
      </c>
      <c r="B6491" s="48" t="s">
        <v>2065</v>
      </c>
      <c r="C6491" s="48" t="s">
        <v>8459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2</v>
      </c>
      <c r="B6492" s="48" t="s">
        <v>2065</v>
      </c>
      <c r="C6492" s="48" t="s">
        <v>8459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3</v>
      </c>
      <c r="B6493" s="48" t="s">
        <v>2065</v>
      </c>
      <c r="C6493" s="48" t="s">
        <v>8459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4</v>
      </c>
      <c r="B6494" s="48" t="s">
        <v>2065</v>
      </c>
      <c r="C6494" s="48" t="s">
        <v>8459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5</v>
      </c>
      <c r="B6495" s="48" t="s">
        <v>2065</v>
      </c>
      <c r="C6495" s="48" t="s">
        <v>8459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6</v>
      </c>
      <c r="B6496" s="48" t="s">
        <v>2065</v>
      </c>
      <c r="C6496" s="48" t="s">
        <v>8459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7</v>
      </c>
      <c r="B6497" s="48" t="s">
        <v>2065</v>
      </c>
      <c r="C6497" s="48" t="s">
        <v>8459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8</v>
      </c>
      <c r="B6498" s="48" t="s">
        <v>2065</v>
      </c>
      <c r="C6498" s="48" t="s">
        <v>8459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9</v>
      </c>
      <c r="B6499" s="48" t="s">
        <v>2065</v>
      </c>
      <c r="C6499" s="48" t="s">
        <v>8459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30</v>
      </c>
      <c r="B6500" s="48" t="s">
        <v>2065</v>
      </c>
      <c r="C6500" s="48" t="s">
        <v>8459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31</v>
      </c>
      <c r="B6501" s="48" t="s">
        <v>2065</v>
      </c>
      <c r="C6501" s="48" t="s">
        <v>8459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2</v>
      </c>
      <c r="B6502" s="48" t="s">
        <v>2065</v>
      </c>
      <c r="C6502" s="48" t="s">
        <v>8459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3</v>
      </c>
      <c r="B6503" s="48" t="s">
        <v>2065</v>
      </c>
      <c r="C6503" s="48" t="s">
        <v>8459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4</v>
      </c>
      <c r="B6504" s="48" t="s">
        <v>2065</v>
      </c>
      <c r="C6504" s="48" t="s">
        <v>8459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5</v>
      </c>
      <c r="B6505" s="48" t="s">
        <v>2065</v>
      </c>
      <c r="C6505" s="48" t="s">
        <v>8459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6</v>
      </c>
      <c r="B6506" s="48" t="s">
        <v>2065</v>
      </c>
      <c r="C6506" s="48" t="s">
        <v>8459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7</v>
      </c>
      <c r="B6507" s="48" t="s">
        <v>2065</v>
      </c>
      <c r="C6507" s="48" t="s">
        <v>8459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8</v>
      </c>
      <c r="B6508" s="48" t="s">
        <v>2065</v>
      </c>
      <c r="C6508" s="48" t="s">
        <v>8459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9</v>
      </c>
      <c r="B6509" s="48" t="s">
        <v>2065</v>
      </c>
      <c r="C6509" s="48" t="s">
        <v>8459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40</v>
      </c>
      <c r="B6510" s="48" t="s">
        <v>2065</v>
      </c>
      <c r="C6510" s="48" t="s">
        <v>8459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41</v>
      </c>
      <c r="B6511" s="48" t="s">
        <v>2065</v>
      </c>
      <c r="C6511" s="48" t="s">
        <v>8459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2</v>
      </c>
      <c r="B6512" s="48" t="s">
        <v>2065</v>
      </c>
      <c r="C6512" s="48" t="s">
        <v>8459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3</v>
      </c>
      <c r="B6513" s="48" t="s">
        <v>2065</v>
      </c>
      <c r="C6513" s="48" t="s">
        <v>8459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4</v>
      </c>
      <c r="B6514" s="48" t="s">
        <v>2065</v>
      </c>
      <c r="C6514" s="48" t="s">
        <v>8459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5</v>
      </c>
      <c r="B6515" s="48" t="s">
        <v>2065</v>
      </c>
      <c r="C6515" s="48" t="s">
        <v>8459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6</v>
      </c>
      <c r="B6516" s="48" t="s">
        <v>2065</v>
      </c>
      <c r="C6516" s="48" t="s">
        <v>8459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7</v>
      </c>
      <c r="B6517" s="48" t="s">
        <v>2065</v>
      </c>
      <c r="C6517" s="48" t="s">
        <v>8459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8</v>
      </c>
      <c r="B6518" s="48" t="s">
        <v>2065</v>
      </c>
      <c r="C6518" s="48" t="s">
        <v>8459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9</v>
      </c>
      <c r="B6519" s="48" t="s">
        <v>2065</v>
      </c>
      <c r="C6519" s="48" t="s">
        <v>8459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50</v>
      </c>
      <c r="B6520" s="48" t="s">
        <v>2065</v>
      </c>
      <c r="C6520" s="48" t="s">
        <v>8459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51</v>
      </c>
      <c r="B6521" s="48" t="s">
        <v>2065</v>
      </c>
      <c r="C6521" s="48" t="s">
        <v>8459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2</v>
      </c>
      <c r="B6522" s="48" t="s">
        <v>2065</v>
      </c>
      <c r="C6522" s="48" t="s">
        <v>8459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3</v>
      </c>
      <c r="B6523" s="48" t="s">
        <v>2065</v>
      </c>
      <c r="C6523" s="48" t="s">
        <v>8459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4</v>
      </c>
      <c r="B6524" s="48" t="s">
        <v>2065</v>
      </c>
      <c r="C6524" s="48" t="s">
        <v>8459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5</v>
      </c>
      <c r="B6525" s="48" t="s">
        <v>2065</v>
      </c>
      <c r="C6525" s="48" t="s">
        <v>8459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6</v>
      </c>
      <c r="B6526" s="48" t="s">
        <v>2065</v>
      </c>
      <c r="C6526" s="48" t="s">
        <v>8459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7</v>
      </c>
      <c r="B6527" s="48" t="s">
        <v>2065</v>
      </c>
      <c r="C6527" s="48" t="s">
        <v>8459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8</v>
      </c>
      <c r="B6528" s="48" t="s">
        <v>2065</v>
      </c>
      <c r="C6528" s="48" t="s">
        <v>8459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9</v>
      </c>
      <c r="B6529" s="48" t="s">
        <v>2065</v>
      </c>
      <c r="C6529" s="48" t="s">
        <v>8459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60</v>
      </c>
      <c r="B6530" s="48" t="s">
        <v>2065</v>
      </c>
      <c r="C6530" s="48" t="s">
        <v>8459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61</v>
      </c>
      <c r="B6531" s="48" t="s">
        <v>2065</v>
      </c>
      <c r="C6531" s="48" t="s">
        <v>8459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2</v>
      </c>
      <c r="B6532" s="48" t="s">
        <v>2065</v>
      </c>
      <c r="C6532" s="48" t="s">
        <v>8459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3</v>
      </c>
      <c r="B6533" s="48" t="s">
        <v>2065</v>
      </c>
      <c r="C6533" s="48" t="s">
        <v>8459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4</v>
      </c>
      <c r="B6534" s="48" t="s">
        <v>2065</v>
      </c>
      <c r="C6534" s="48" t="s">
        <v>8459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5</v>
      </c>
      <c r="B6535" s="48" t="s">
        <v>2065</v>
      </c>
      <c r="C6535" s="48" t="s">
        <v>8459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6</v>
      </c>
      <c r="B6536" s="48" t="s">
        <v>2065</v>
      </c>
      <c r="C6536" s="48" t="s">
        <v>8459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7</v>
      </c>
      <c r="B6537" s="48" t="s">
        <v>2065</v>
      </c>
      <c r="C6537" s="48" t="s">
        <v>8459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8</v>
      </c>
      <c r="B6538" s="48" t="s">
        <v>2065</v>
      </c>
      <c r="C6538" s="48" t="s">
        <v>8459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9</v>
      </c>
      <c r="B6539" s="48" t="s">
        <v>2065</v>
      </c>
      <c r="C6539" s="48" t="s">
        <v>8459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70</v>
      </c>
      <c r="B6540" s="48" t="s">
        <v>2065</v>
      </c>
      <c r="C6540" s="48" t="s">
        <v>8459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71</v>
      </c>
      <c r="B6541" s="48" t="s">
        <v>2065</v>
      </c>
      <c r="C6541" s="48" t="s">
        <v>8459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2</v>
      </c>
      <c r="B6542" s="48" t="s">
        <v>2065</v>
      </c>
      <c r="C6542" s="48" t="s">
        <v>8459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3</v>
      </c>
      <c r="B6543" s="48" t="s">
        <v>2065</v>
      </c>
      <c r="C6543" s="48" t="s">
        <v>8459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4</v>
      </c>
      <c r="B6544" s="48" t="s">
        <v>2065</v>
      </c>
      <c r="C6544" s="48" t="s">
        <v>8459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5</v>
      </c>
      <c r="B6545" s="48" t="s">
        <v>2065</v>
      </c>
      <c r="C6545" s="48" t="s">
        <v>8459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6</v>
      </c>
      <c r="B6546" s="48" t="s">
        <v>2065</v>
      </c>
      <c r="C6546" s="48" t="s">
        <v>8459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7</v>
      </c>
      <c r="B6547" s="48" t="s">
        <v>2065</v>
      </c>
      <c r="C6547" s="48" t="s">
        <v>8459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8</v>
      </c>
      <c r="B6548" s="48" t="s">
        <v>2065</v>
      </c>
      <c r="C6548" s="48" t="s">
        <v>8459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9</v>
      </c>
      <c r="B6549" s="48" t="s">
        <v>2065</v>
      </c>
      <c r="C6549" s="48" t="s">
        <v>8459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80</v>
      </c>
      <c r="B6550" s="48" t="s">
        <v>2065</v>
      </c>
      <c r="C6550" s="48" t="s">
        <v>8459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81</v>
      </c>
      <c r="B6551" s="48" t="s">
        <v>2065</v>
      </c>
      <c r="C6551" s="48" t="s">
        <v>8459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2</v>
      </c>
      <c r="B6552" s="48" t="s">
        <v>2065</v>
      </c>
      <c r="C6552" s="48" t="s">
        <v>8459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3</v>
      </c>
      <c r="B6553" s="48" t="s">
        <v>2065</v>
      </c>
      <c r="C6553" s="48" t="s">
        <v>8459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4</v>
      </c>
      <c r="B6554" s="48" t="s">
        <v>2065</v>
      </c>
      <c r="C6554" s="48" t="s">
        <v>8459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5</v>
      </c>
      <c r="B6555" s="48" t="s">
        <v>2065</v>
      </c>
      <c r="C6555" s="48" t="s">
        <v>8459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6</v>
      </c>
      <c r="B6556" s="48" t="s">
        <v>2065</v>
      </c>
      <c r="C6556" s="48" t="s">
        <v>8459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7</v>
      </c>
      <c r="B6557" s="48" t="s">
        <v>2065</v>
      </c>
      <c r="C6557" s="48" t="s">
        <v>8459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8</v>
      </c>
      <c r="B6558" s="48" t="s">
        <v>2065</v>
      </c>
      <c r="C6558" s="48" t="s">
        <v>8459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9</v>
      </c>
      <c r="B6559" s="48" t="s">
        <v>2065</v>
      </c>
      <c r="C6559" s="48" t="s">
        <v>8459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90</v>
      </c>
      <c r="B6560" s="48" t="s">
        <v>2065</v>
      </c>
      <c r="C6560" s="48" t="s">
        <v>8459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91</v>
      </c>
      <c r="B6561" s="48" t="s">
        <v>2065</v>
      </c>
      <c r="C6561" s="48" t="s">
        <v>8459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2</v>
      </c>
      <c r="B6562" s="48" t="s">
        <v>2065</v>
      </c>
      <c r="C6562" s="48" t="s">
        <v>8459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3</v>
      </c>
      <c r="B6563" s="48" t="s">
        <v>2065</v>
      </c>
      <c r="C6563" s="48" t="s">
        <v>8459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4</v>
      </c>
      <c r="B6564" s="48" t="s">
        <v>2065</v>
      </c>
      <c r="C6564" s="48" t="s">
        <v>8459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5</v>
      </c>
      <c r="B6565" s="48" t="s">
        <v>2065</v>
      </c>
      <c r="C6565" s="48" t="s">
        <v>8459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6</v>
      </c>
      <c r="B6566" s="48" t="s">
        <v>2065</v>
      </c>
      <c r="C6566" s="48" t="s">
        <v>8459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7</v>
      </c>
      <c r="B6567" s="48" t="s">
        <v>2065</v>
      </c>
      <c r="C6567" s="48" t="s">
        <v>8459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8</v>
      </c>
      <c r="B6568" s="48" t="s">
        <v>2065</v>
      </c>
      <c r="C6568" s="48" t="s">
        <v>8459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9</v>
      </c>
      <c r="B6569" s="48" t="s">
        <v>2065</v>
      </c>
      <c r="C6569" s="48" t="s">
        <v>8459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700</v>
      </c>
      <c r="B6570" s="48" t="s">
        <v>2065</v>
      </c>
      <c r="C6570" s="48" t="s">
        <v>8459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701</v>
      </c>
      <c r="B6571" s="48" t="s">
        <v>2065</v>
      </c>
      <c r="C6571" s="48" t="s">
        <v>8459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2</v>
      </c>
      <c r="B6572" s="48" t="s">
        <v>2065</v>
      </c>
      <c r="C6572" s="48" t="s">
        <v>8459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3</v>
      </c>
      <c r="B6573" s="48" t="s">
        <v>2065</v>
      </c>
      <c r="C6573" s="48" t="s">
        <v>8459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4</v>
      </c>
      <c r="B6574" s="48" t="s">
        <v>2065</v>
      </c>
      <c r="C6574" s="48" t="s">
        <v>8459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5</v>
      </c>
      <c r="B6575" s="48" t="s">
        <v>2065</v>
      </c>
      <c r="C6575" s="48" t="s">
        <v>8459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6</v>
      </c>
      <c r="B6576" s="48" t="s">
        <v>2065</v>
      </c>
      <c r="C6576" s="48" t="s">
        <v>8459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7</v>
      </c>
      <c r="B6577" s="48" t="s">
        <v>2065</v>
      </c>
      <c r="C6577" s="48" t="s">
        <v>8459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8</v>
      </c>
      <c r="B6578" s="48" t="s">
        <v>2065</v>
      </c>
      <c r="C6578" s="48" t="s">
        <v>8459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9</v>
      </c>
      <c r="B6579" s="48" t="s">
        <v>2065</v>
      </c>
      <c r="C6579" s="48" t="s">
        <v>8459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10</v>
      </c>
      <c r="B6580" s="48" t="s">
        <v>2065</v>
      </c>
      <c r="C6580" s="48" t="s">
        <v>8459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11</v>
      </c>
      <c r="B6581" s="48" t="s">
        <v>2065</v>
      </c>
      <c r="C6581" s="48" t="s">
        <v>8459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2</v>
      </c>
      <c r="B6582" s="48" t="s">
        <v>2065</v>
      </c>
      <c r="C6582" s="48" t="s">
        <v>8459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3</v>
      </c>
      <c r="B6583" s="48" t="s">
        <v>2065</v>
      </c>
      <c r="C6583" s="48" t="s">
        <v>8459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4</v>
      </c>
      <c r="B6584" s="48" t="s">
        <v>2065</v>
      </c>
      <c r="C6584" s="48" t="s">
        <v>8459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5</v>
      </c>
      <c r="B6585" s="48" t="s">
        <v>2065</v>
      </c>
      <c r="C6585" s="48" t="s">
        <v>8459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6</v>
      </c>
      <c r="B6586" s="48" t="s">
        <v>2065</v>
      </c>
      <c r="C6586" s="48" t="s">
        <v>8459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7</v>
      </c>
      <c r="B6587" s="48" t="s">
        <v>2065</v>
      </c>
      <c r="C6587" s="48" t="s">
        <v>8459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8</v>
      </c>
      <c r="B6588" s="48" t="s">
        <v>2065</v>
      </c>
      <c r="C6588" s="48" t="s">
        <v>8459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9</v>
      </c>
      <c r="B6589" s="48" t="s">
        <v>2065</v>
      </c>
      <c r="C6589" s="48" t="s">
        <v>8459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20</v>
      </c>
      <c r="B6590" s="48" t="s">
        <v>2065</v>
      </c>
      <c r="C6590" s="48" t="s">
        <v>8459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21</v>
      </c>
      <c r="B6591" s="48" t="s">
        <v>2065</v>
      </c>
      <c r="C6591" s="48" t="s">
        <v>8459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2</v>
      </c>
      <c r="B6592" s="48" t="s">
        <v>2065</v>
      </c>
      <c r="C6592" s="48" t="s">
        <v>8459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3</v>
      </c>
      <c r="B6593" s="48" t="s">
        <v>2065</v>
      </c>
      <c r="C6593" s="48" t="s">
        <v>8459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4</v>
      </c>
      <c r="B6594" s="48" t="s">
        <v>2065</v>
      </c>
      <c r="C6594" s="48" t="s">
        <v>8459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5</v>
      </c>
      <c r="B6595" s="48" t="s">
        <v>2065</v>
      </c>
      <c r="C6595" s="48" t="s">
        <v>8459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6</v>
      </c>
      <c r="B6596" s="48" t="s">
        <v>2065</v>
      </c>
      <c r="C6596" s="48" t="s">
        <v>8459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7</v>
      </c>
      <c r="B6597" s="48" t="s">
        <v>2065</v>
      </c>
      <c r="C6597" s="48" t="s">
        <v>8459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8</v>
      </c>
      <c r="B6598" s="48" t="s">
        <v>2065</v>
      </c>
      <c r="C6598" s="48" t="s">
        <v>8459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9</v>
      </c>
      <c r="B6599" s="48" t="s">
        <v>2065</v>
      </c>
      <c r="C6599" s="48" t="s">
        <v>8459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30</v>
      </c>
      <c r="B6600" s="48" t="s">
        <v>2065</v>
      </c>
      <c r="C6600" s="48" t="s">
        <v>8459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31</v>
      </c>
      <c r="B6601" s="48" t="s">
        <v>2065</v>
      </c>
      <c r="C6601" s="48" t="s">
        <v>8459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2</v>
      </c>
      <c r="B6602" s="48" t="s">
        <v>2065</v>
      </c>
      <c r="C6602" s="48" t="s">
        <v>8459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3</v>
      </c>
      <c r="B6603" s="48" t="s">
        <v>2065</v>
      </c>
      <c r="C6603" s="48" t="s">
        <v>8459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4</v>
      </c>
      <c r="B6604" s="48" t="s">
        <v>2065</v>
      </c>
      <c r="C6604" s="48" t="s">
        <v>8459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5</v>
      </c>
      <c r="B6605" s="48" t="s">
        <v>2065</v>
      </c>
      <c r="C6605" s="48" t="s">
        <v>8459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6</v>
      </c>
      <c r="B6606" s="48" t="s">
        <v>2065</v>
      </c>
      <c r="C6606" s="48" t="s">
        <v>8459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7</v>
      </c>
      <c r="B6607" s="48" t="s">
        <v>2065</v>
      </c>
      <c r="C6607" s="48" t="s">
        <v>8459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8</v>
      </c>
      <c r="B6608" s="48" t="s">
        <v>2065</v>
      </c>
      <c r="C6608" s="48" t="s">
        <v>8459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9</v>
      </c>
      <c r="B6609" s="48" t="s">
        <v>2065</v>
      </c>
      <c r="C6609" s="48" t="s">
        <v>8459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40</v>
      </c>
      <c r="B6610" s="48" t="s">
        <v>2065</v>
      </c>
      <c r="C6610" s="48" t="s">
        <v>8459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41</v>
      </c>
      <c r="B6611" s="48" t="s">
        <v>2065</v>
      </c>
      <c r="C6611" s="48" t="s">
        <v>8459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2</v>
      </c>
      <c r="B6612" s="48" t="s">
        <v>2065</v>
      </c>
      <c r="C6612" s="48" t="s">
        <v>8459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3</v>
      </c>
      <c r="B6613" s="48" t="s">
        <v>2065</v>
      </c>
      <c r="C6613" s="48" t="s">
        <v>8459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4</v>
      </c>
      <c r="B6614" s="48" t="s">
        <v>2065</v>
      </c>
      <c r="C6614" s="48" t="s">
        <v>8459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5</v>
      </c>
      <c r="B6615" s="48" t="s">
        <v>2065</v>
      </c>
      <c r="C6615" s="48" t="s">
        <v>8459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6</v>
      </c>
      <c r="B6616" s="48" t="s">
        <v>2065</v>
      </c>
      <c r="C6616" s="48" t="s">
        <v>8459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7</v>
      </c>
      <c r="B6617" s="48" t="s">
        <v>2065</v>
      </c>
      <c r="C6617" s="48" t="s">
        <v>8459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8</v>
      </c>
      <c r="B6618" s="48" t="s">
        <v>2065</v>
      </c>
      <c r="C6618" s="48" t="s">
        <v>8459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9</v>
      </c>
      <c r="B6619" s="48" t="s">
        <v>2065</v>
      </c>
      <c r="C6619" s="48" t="s">
        <v>8459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50</v>
      </c>
      <c r="B6620" s="48" t="s">
        <v>2065</v>
      </c>
      <c r="C6620" s="48" t="s">
        <v>8459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51</v>
      </c>
      <c r="B6621" s="48" t="s">
        <v>2065</v>
      </c>
      <c r="C6621" s="48" t="s">
        <v>8459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2</v>
      </c>
      <c r="B6622" s="48" t="s">
        <v>2065</v>
      </c>
      <c r="C6622" s="48" t="s">
        <v>8459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3</v>
      </c>
      <c r="B6623" s="48" t="s">
        <v>2065</v>
      </c>
      <c r="C6623" s="48" t="s">
        <v>8459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4</v>
      </c>
      <c r="B6624" s="48" t="s">
        <v>2065</v>
      </c>
      <c r="C6624" s="48" t="s">
        <v>8459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5</v>
      </c>
      <c r="B6625" s="48" t="s">
        <v>2065</v>
      </c>
      <c r="C6625" s="48" t="s">
        <v>8459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6</v>
      </c>
      <c r="B6626" s="48" t="s">
        <v>2065</v>
      </c>
      <c r="C6626" s="48" t="s">
        <v>8459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7</v>
      </c>
      <c r="B6627" s="48" t="s">
        <v>2065</v>
      </c>
      <c r="C6627" s="48" t="s">
        <v>8459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8</v>
      </c>
      <c r="B6628" s="48" t="s">
        <v>2065</v>
      </c>
      <c r="C6628" s="48" t="s">
        <v>8459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9</v>
      </c>
      <c r="B6629" s="48" t="s">
        <v>2065</v>
      </c>
      <c r="C6629" s="48" t="s">
        <v>8459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60</v>
      </c>
      <c r="B6630" s="48" t="s">
        <v>2065</v>
      </c>
      <c r="C6630" s="48" t="s">
        <v>8459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61</v>
      </c>
      <c r="B6631" s="48" t="s">
        <v>2065</v>
      </c>
      <c r="C6631" s="48" t="s">
        <v>8459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2</v>
      </c>
      <c r="B6632" s="48" t="s">
        <v>2065</v>
      </c>
      <c r="C6632" s="48" t="s">
        <v>8459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3</v>
      </c>
      <c r="B6633" s="48" t="s">
        <v>2065</v>
      </c>
      <c r="C6633" s="48" t="s">
        <v>8459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4</v>
      </c>
      <c r="B6634" s="48" t="s">
        <v>2065</v>
      </c>
      <c r="C6634" s="48" t="s">
        <v>8459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5</v>
      </c>
      <c r="B6635" s="48" t="s">
        <v>2065</v>
      </c>
      <c r="C6635" s="48" t="s">
        <v>8459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6</v>
      </c>
      <c r="B6636" s="48" t="s">
        <v>2065</v>
      </c>
      <c r="C6636" s="48" t="s">
        <v>8459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7</v>
      </c>
      <c r="B6637" s="48" t="s">
        <v>2065</v>
      </c>
      <c r="C6637" s="48" t="s">
        <v>8459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8</v>
      </c>
      <c r="B6638" s="48" t="s">
        <v>2065</v>
      </c>
      <c r="C6638" s="48" t="s">
        <v>8459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9</v>
      </c>
      <c r="B6639" s="48" t="s">
        <v>2065</v>
      </c>
      <c r="C6639" s="48" t="s">
        <v>8459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70</v>
      </c>
      <c r="B6640" s="48" t="s">
        <v>2065</v>
      </c>
      <c r="C6640" s="48" t="s">
        <v>8459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71</v>
      </c>
      <c r="B6641" s="48" t="s">
        <v>2065</v>
      </c>
      <c r="C6641" s="48" t="s">
        <v>8459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2</v>
      </c>
      <c r="B6642" s="48" t="s">
        <v>2065</v>
      </c>
      <c r="C6642" s="48" t="s">
        <v>8459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3</v>
      </c>
      <c r="B6643" s="48" t="s">
        <v>2065</v>
      </c>
      <c r="C6643" s="48" t="s">
        <v>8459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4</v>
      </c>
      <c r="B6644" s="48" t="s">
        <v>2065</v>
      </c>
      <c r="C6644" s="48" t="s">
        <v>8459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5</v>
      </c>
      <c r="B6645" s="48" t="s">
        <v>2065</v>
      </c>
      <c r="C6645" s="48" t="s">
        <v>8459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6</v>
      </c>
      <c r="B6646" s="48" t="s">
        <v>2065</v>
      </c>
      <c r="C6646" s="48" t="s">
        <v>8459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7</v>
      </c>
      <c r="B6647" s="48" t="s">
        <v>2065</v>
      </c>
      <c r="C6647" s="48" t="s">
        <v>8459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8</v>
      </c>
      <c r="B6648" s="48" t="s">
        <v>2065</v>
      </c>
      <c r="C6648" s="48" t="s">
        <v>8459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9</v>
      </c>
      <c r="B6649" s="48" t="s">
        <v>2065</v>
      </c>
      <c r="C6649" s="48" t="s">
        <v>8459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80</v>
      </c>
      <c r="B6650" s="48" t="s">
        <v>2065</v>
      </c>
      <c r="C6650" s="48" t="s">
        <v>8459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81</v>
      </c>
      <c r="B6651" s="48" t="s">
        <v>2065</v>
      </c>
      <c r="C6651" s="48" t="s">
        <v>8459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2</v>
      </c>
      <c r="B6652" s="48" t="s">
        <v>2065</v>
      </c>
      <c r="C6652" s="48" t="s">
        <v>8459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3</v>
      </c>
      <c r="B6653" s="48" t="s">
        <v>2065</v>
      </c>
      <c r="C6653" s="48" t="s">
        <v>8459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4</v>
      </c>
      <c r="B6654" s="48" t="s">
        <v>2065</v>
      </c>
      <c r="C6654" s="48" t="s">
        <v>8459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5</v>
      </c>
      <c r="B6655" s="48" t="s">
        <v>2065</v>
      </c>
      <c r="C6655" s="48" t="s">
        <v>8459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6</v>
      </c>
      <c r="B6656" s="48" t="s">
        <v>2065</v>
      </c>
      <c r="C6656" s="48" t="s">
        <v>8459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7</v>
      </c>
      <c r="B6657" s="48" t="s">
        <v>2065</v>
      </c>
      <c r="C6657" s="48" t="s">
        <v>8459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8</v>
      </c>
      <c r="B6658" s="48" t="s">
        <v>2065</v>
      </c>
      <c r="C6658" s="48" t="s">
        <v>8459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9</v>
      </c>
      <c r="B6659" s="48" t="s">
        <v>2065</v>
      </c>
      <c r="C6659" s="48" t="s">
        <v>8459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90</v>
      </c>
      <c r="B6660" s="48" t="s">
        <v>2065</v>
      </c>
      <c r="C6660" s="48" t="s">
        <v>8459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91</v>
      </c>
      <c r="B6661" s="48" t="s">
        <v>2065</v>
      </c>
      <c r="C6661" s="48" t="s">
        <v>8459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2</v>
      </c>
      <c r="B6662" s="48" t="s">
        <v>2065</v>
      </c>
      <c r="C6662" s="48" t="s">
        <v>8459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3</v>
      </c>
      <c r="B6663" s="48" t="s">
        <v>2065</v>
      </c>
      <c r="C6663" s="48" t="s">
        <v>8459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4</v>
      </c>
      <c r="B6664" s="48" t="s">
        <v>2065</v>
      </c>
      <c r="C6664" s="48" t="s">
        <v>8459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5</v>
      </c>
      <c r="B6665" s="48" t="s">
        <v>2065</v>
      </c>
      <c r="C6665" s="48" t="s">
        <v>8459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6</v>
      </c>
      <c r="B6666" s="48" t="s">
        <v>2065</v>
      </c>
      <c r="C6666" s="48" t="s">
        <v>8459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7</v>
      </c>
      <c r="B6667" s="48" t="s">
        <v>2065</v>
      </c>
      <c r="C6667" s="48" t="s">
        <v>8459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8</v>
      </c>
      <c r="B6668" s="48" t="s">
        <v>2065</v>
      </c>
      <c r="C6668" s="48" t="s">
        <v>8459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9</v>
      </c>
      <c r="B6669" s="48" t="s">
        <v>2065</v>
      </c>
      <c r="C6669" s="48" t="s">
        <v>8459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800</v>
      </c>
      <c r="B6670" s="48" t="s">
        <v>2065</v>
      </c>
      <c r="C6670" s="48" t="s">
        <v>8459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801</v>
      </c>
      <c r="B6671" s="48" t="s">
        <v>2065</v>
      </c>
      <c r="C6671" s="48" t="s">
        <v>8459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2</v>
      </c>
      <c r="B6672" s="48" t="s">
        <v>2065</v>
      </c>
      <c r="C6672" s="48" t="s">
        <v>8459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3</v>
      </c>
      <c r="B6673" s="48" t="s">
        <v>2065</v>
      </c>
      <c r="C6673" s="48" t="s">
        <v>8459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4</v>
      </c>
      <c r="B6674" s="48" t="s">
        <v>2065</v>
      </c>
      <c r="C6674" s="48" t="s">
        <v>8459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5</v>
      </c>
      <c r="B6675" s="48" t="s">
        <v>2065</v>
      </c>
      <c r="C6675" s="48" t="s">
        <v>8459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6</v>
      </c>
      <c r="B6676" s="48" t="s">
        <v>2065</v>
      </c>
      <c r="C6676" s="48" t="s">
        <v>8459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7</v>
      </c>
      <c r="B6677" s="48" t="s">
        <v>2065</v>
      </c>
      <c r="C6677" s="48" t="s">
        <v>8459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8</v>
      </c>
      <c r="B6678" s="48" t="s">
        <v>2065</v>
      </c>
      <c r="C6678" s="48" t="s">
        <v>8459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9</v>
      </c>
      <c r="B6679" s="48" t="s">
        <v>2065</v>
      </c>
      <c r="C6679" s="48" t="s">
        <v>8459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10</v>
      </c>
      <c r="B6680" s="48" t="s">
        <v>2065</v>
      </c>
      <c r="C6680" s="48" t="s">
        <v>8459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11</v>
      </c>
      <c r="B6681" s="48" t="s">
        <v>2065</v>
      </c>
      <c r="C6681" s="48" t="s">
        <v>8459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2</v>
      </c>
      <c r="B6682" s="48" t="s">
        <v>2065</v>
      </c>
      <c r="C6682" s="48" t="s">
        <v>8459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3</v>
      </c>
      <c r="B6683" s="48" t="s">
        <v>2065</v>
      </c>
      <c r="C6683" s="48" t="s">
        <v>8459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4</v>
      </c>
      <c r="B6684" s="48" t="s">
        <v>2065</v>
      </c>
      <c r="C6684" s="48" t="s">
        <v>8459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5</v>
      </c>
      <c r="B6685" s="48" t="s">
        <v>2065</v>
      </c>
      <c r="C6685" s="48" t="s">
        <v>8459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6</v>
      </c>
      <c r="B6686" s="48" t="s">
        <v>2065</v>
      </c>
      <c r="C6686" s="48" t="s">
        <v>8459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7</v>
      </c>
      <c r="B6687" s="48" t="s">
        <v>2065</v>
      </c>
      <c r="C6687" s="48" t="s">
        <v>8459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8</v>
      </c>
      <c r="B6688" s="48" t="s">
        <v>2065</v>
      </c>
      <c r="C6688" s="48" t="s">
        <v>8459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9</v>
      </c>
      <c r="B6689" s="48" t="s">
        <v>2065</v>
      </c>
      <c r="C6689" s="48" t="s">
        <v>8459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20</v>
      </c>
      <c r="B6690" s="48" t="s">
        <v>2065</v>
      </c>
      <c r="C6690" s="48" t="s">
        <v>8459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21</v>
      </c>
      <c r="B6691" s="48" t="s">
        <v>2065</v>
      </c>
      <c r="C6691" s="48" t="s">
        <v>8459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2</v>
      </c>
      <c r="B6692" s="48" t="s">
        <v>2065</v>
      </c>
      <c r="C6692" s="48" t="s">
        <v>8459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3</v>
      </c>
      <c r="B6693" s="48" t="s">
        <v>2065</v>
      </c>
      <c r="C6693" s="48" t="s">
        <v>8459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4</v>
      </c>
      <c r="B6694" s="48" t="s">
        <v>2065</v>
      </c>
      <c r="C6694" s="48" t="s">
        <v>8459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5</v>
      </c>
      <c r="B6695" s="48" t="s">
        <v>2065</v>
      </c>
      <c r="C6695" s="48" t="s">
        <v>8459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6</v>
      </c>
      <c r="B6696" s="48" t="s">
        <v>2065</v>
      </c>
      <c r="C6696" s="48" t="s">
        <v>8459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7</v>
      </c>
      <c r="B6697" s="48" t="s">
        <v>2065</v>
      </c>
      <c r="C6697" s="48" t="s">
        <v>8459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8</v>
      </c>
      <c r="B6698" s="48" t="s">
        <v>2065</v>
      </c>
      <c r="C6698" s="48" t="s">
        <v>8459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9</v>
      </c>
      <c r="B6699" s="48" t="s">
        <v>2065</v>
      </c>
      <c r="C6699" s="48" t="s">
        <v>8459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30</v>
      </c>
      <c r="B6700" s="48" t="s">
        <v>2065</v>
      </c>
      <c r="C6700" s="48" t="s">
        <v>8459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31</v>
      </c>
      <c r="B6701" s="48" t="s">
        <v>2065</v>
      </c>
      <c r="C6701" s="48" t="s">
        <v>8459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2</v>
      </c>
      <c r="B6702" s="48" t="s">
        <v>2065</v>
      </c>
      <c r="C6702" s="48" t="s">
        <v>8459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3</v>
      </c>
      <c r="B6703" s="48" t="s">
        <v>2065</v>
      </c>
      <c r="C6703" s="48" t="s">
        <v>8459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4</v>
      </c>
      <c r="B6704" s="48" t="s">
        <v>2065</v>
      </c>
      <c r="C6704" s="48" t="s">
        <v>8459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5</v>
      </c>
      <c r="B6705" s="48" t="s">
        <v>2065</v>
      </c>
      <c r="C6705" s="48" t="s">
        <v>8459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6</v>
      </c>
      <c r="B6706" s="48" t="s">
        <v>2065</v>
      </c>
      <c r="C6706" s="48" t="s">
        <v>8459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7</v>
      </c>
      <c r="B6707" s="48" t="s">
        <v>2065</v>
      </c>
      <c r="C6707" s="48" t="s">
        <v>8459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8</v>
      </c>
      <c r="B6708" s="48" t="s">
        <v>2065</v>
      </c>
      <c r="C6708" s="48" t="s">
        <v>8459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9</v>
      </c>
      <c r="B6709" s="48" t="s">
        <v>2065</v>
      </c>
      <c r="C6709" s="48" t="s">
        <v>8459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40</v>
      </c>
      <c r="B6710" s="48" t="s">
        <v>2065</v>
      </c>
      <c r="C6710" s="48" t="s">
        <v>8459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41</v>
      </c>
      <c r="B6711" s="48" t="s">
        <v>2065</v>
      </c>
      <c r="C6711" s="48" t="s">
        <v>8459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2</v>
      </c>
      <c r="B6712" s="48" t="s">
        <v>2065</v>
      </c>
      <c r="C6712" s="48" t="s">
        <v>8459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3</v>
      </c>
      <c r="B6713" s="48" t="s">
        <v>2065</v>
      </c>
      <c r="C6713" s="48" t="s">
        <v>8459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4</v>
      </c>
      <c r="B6714" s="48" t="s">
        <v>2065</v>
      </c>
      <c r="C6714" s="48" t="s">
        <v>8459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5</v>
      </c>
      <c r="B6715" s="48" t="s">
        <v>2065</v>
      </c>
      <c r="C6715" s="48" t="s">
        <v>8459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6</v>
      </c>
      <c r="B6716" s="48" t="s">
        <v>2065</v>
      </c>
      <c r="C6716" s="48" t="s">
        <v>8459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7</v>
      </c>
      <c r="B6717" s="48" t="s">
        <v>2065</v>
      </c>
      <c r="C6717" s="48" t="s">
        <v>8459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8</v>
      </c>
      <c r="B6718" s="48" t="s">
        <v>2065</v>
      </c>
      <c r="C6718" s="48" t="s">
        <v>8459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9</v>
      </c>
      <c r="B6719" s="48" t="s">
        <v>2065</v>
      </c>
      <c r="C6719" s="48" t="s">
        <v>8459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50</v>
      </c>
      <c r="B6720" s="48" t="s">
        <v>2065</v>
      </c>
      <c r="C6720" s="48" t="s">
        <v>8459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51</v>
      </c>
      <c r="B6721" s="48" t="s">
        <v>2065</v>
      </c>
      <c r="C6721" s="48" t="s">
        <v>8459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2</v>
      </c>
      <c r="B6722" s="48" t="s">
        <v>2065</v>
      </c>
      <c r="C6722" s="48" t="s">
        <v>8459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3</v>
      </c>
      <c r="B6723" s="48" t="s">
        <v>2065</v>
      </c>
      <c r="C6723" s="48" t="s">
        <v>8459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4</v>
      </c>
      <c r="B6724" s="48" t="s">
        <v>2065</v>
      </c>
      <c r="C6724" s="48" t="s">
        <v>8459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5</v>
      </c>
      <c r="B6725" s="48" t="s">
        <v>2065</v>
      </c>
      <c r="C6725" s="48" t="s">
        <v>8459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6</v>
      </c>
      <c r="B6726" s="48" t="s">
        <v>2065</v>
      </c>
      <c r="C6726" s="48" t="s">
        <v>8459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7</v>
      </c>
      <c r="B6727" s="48" t="s">
        <v>2065</v>
      </c>
      <c r="C6727" s="48" t="s">
        <v>8459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8</v>
      </c>
      <c r="B6728" s="48" t="s">
        <v>2065</v>
      </c>
      <c r="C6728" s="48" t="s">
        <v>8459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9</v>
      </c>
      <c r="B6729" s="48" t="s">
        <v>2065</v>
      </c>
      <c r="C6729" s="48" t="s">
        <v>8459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60</v>
      </c>
      <c r="B6730" s="48" t="s">
        <v>2065</v>
      </c>
      <c r="C6730" s="48" t="s">
        <v>8459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61</v>
      </c>
      <c r="B6731" s="48" t="s">
        <v>2065</v>
      </c>
      <c r="C6731" s="48" t="s">
        <v>8459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2</v>
      </c>
      <c r="B6732" s="48" t="s">
        <v>2065</v>
      </c>
      <c r="C6732" s="48" t="s">
        <v>8459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3</v>
      </c>
      <c r="B6733" s="48" t="s">
        <v>2065</v>
      </c>
      <c r="C6733" s="48" t="s">
        <v>8459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4</v>
      </c>
      <c r="B6734" s="48" t="s">
        <v>2065</v>
      </c>
      <c r="C6734" s="48" t="s">
        <v>8459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5</v>
      </c>
      <c r="B6735" s="48" t="s">
        <v>2065</v>
      </c>
      <c r="C6735" s="48" t="s">
        <v>8459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6</v>
      </c>
      <c r="B6736" s="48" t="s">
        <v>2065</v>
      </c>
      <c r="C6736" s="48" t="s">
        <v>8459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7</v>
      </c>
      <c r="B6737" s="48" t="s">
        <v>2065</v>
      </c>
      <c r="C6737" s="48" t="s">
        <v>8459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8</v>
      </c>
      <c r="B6738" s="48" t="s">
        <v>2065</v>
      </c>
      <c r="C6738" s="48" t="s">
        <v>8459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9</v>
      </c>
      <c r="B6739" s="48" t="s">
        <v>2065</v>
      </c>
      <c r="C6739" s="48" t="s">
        <v>8459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70</v>
      </c>
      <c r="B6740" s="48" t="s">
        <v>2065</v>
      </c>
      <c r="C6740" s="48" t="s">
        <v>8459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71</v>
      </c>
      <c r="B6741" s="48" t="s">
        <v>2065</v>
      </c>
      <c r="C6741" s="48" t="s">
        <v>8459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2</v>
      </c>
      <c r="B6742" s="48" t="s">
        <v>2065</v>
      </c>
      <c r="C6742" s="48" t="s">
        <v>8459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3</v>
      </c>
      <c r="B6743" s="48" t="s">
        <v>2065</v>
      </c>
      <c r="C6743" s="48" t="s">
        <v>8459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4</v>
      </c>
      <c r="B6744" s="48" t="s">
        <v>2065</v>
      </c>
      <c r="C6744" s="48" t="s">
        <v>8459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5</v>
      </c>
      <c r="B6745" s="48" t="s">
        <v>2065</v>
      </c>
      <c r="C6745" s="48" t="s">
        <v>8459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6</v>
      </c>
      <c r="B6746" s="48" t="s">
        <v>2065</v>
      </c>
      <c r="C6746" s="48" t="s">
        <v>8459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7</v>
      </c>
      <c r="B6747" s="48" t="s">
        <v>2065</v>
      </c>
      <c r="C6747" s="48" t="s">
        <v>8459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82"/>
  <sheetViews>
    <sheetView workbookViewId="0">
      <selection activeCell="A5" sqref="A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24</v>
      </c>
      <c r="L12" s="48" t="s">
        <v>24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6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80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1714</v>
      </c>
      <c r="B15" s="48" t="s">
        <v>1715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08</v>
      </c>
      <c r="N15">
        <v>-72.276375641000001</v>
      </c>
      <c r="O15">
        <v>-38.648229578399999</v>
      </c>
      <c r="P15" s="48" t="s">
        <v>20</v>
      </c>
    </row>
    <row r="16" spans="1:16" x14ac:dyDescent="0.25">
      <c r="A16" s="48" t="s">
        <v>1716</v>
      </c>
      <c r="B16" s="48" t="s">
        <v>1717</v>
      </c>
      <c r="C16" s="48" t="s">
        <v>1718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9</v>
      </c>
      <c r="B17" s="48" t="s">
        <v>1720</v>
      </c>
      <c r="C17" s="48" t="s">
        <v>1721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1722</v>
      </c>
      <c r="B18" s="48" t="s">
        <v>1723</v>
      </c>
      <c r="C18" s="48" t="s">
        <v>1724</v>
      </c>
      <c r="D18">
        <v>17</v>
      </c>
      <c r="E18" s="49">
        <v>43923</v>
      </c>
      <c r="F18">
        <v>9</v>
      </c>
      <c r="G18" s="48" t="s">
        <v>55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08</v>
      </c>
      <c r="N18">
        <v>-72.276375641000001</v>
      </c>
      <c r="O18">
        <v>-38.648229578399999</v>
      </c>
      <c r="P18" s="48" t="s">
        <v>20</v>
      </c>
    </row>
    <row r="19" spans="1:16" x14ac:dyDescent="0.25">
      <c r="A19" s="48" t="s">
        <v>1725</v>
      </c>
      <c r="B19" s="48" t="s">
        <v>1726</v>
      </c>
      <c r="C19" s="48" t="s">
        <v>1727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8</v>
      </c>
      <c r="B20" s="48" t="s">
        <v>1729</v>
      </c>
      <c r="C20" s="48" t="s">
        <v>1730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31</v>
      </c>
      <c r="B21" s="48" t="s">
        <v>1729</v>
      </c>
      <c r="C21" s="48" t="s">
        <v>1730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2</v>
      </c>
      <c r="B22" s="48" t="s">
        <v>1733</v>
      </c>
      <c r="C22" s="48" t="s">
        <v>1734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5</v>
      </c>
      <c r="B23" s="48" t="s">
        <v>1736</v>
      </c>
      <c r="C23" s="48" t="s">
        <v>1737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8</v>
      </c>
      <c r="B24" s="48" t="s">
        <v>1739</v>
      </c>
      <c r="C24" s="48" t="s">
        <v>1740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41</v>
      </c>
      <c r="B25" s="48" t="s">
        <v>1742</v>
      </c>
      <c r="C25" s="48" t="s">
        <v>1743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4</v>
      </c>
      <c r="B26" s="48" t="s">
        <v>1745</v>
      </c>
      <c r="C26" s="48" t="s">
        <v>1746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7</v>
      </c>
      <c r="B27" s="48" t="s">
        <v>1748</v>
      </c>
      <c r="C27" s="48" t="s">
        <v>1746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9</v>
      </c>
      <c r="B28" s="48" t="s">
        <v>1750</v>
      </c>
      <c r="C28" s="48" t="s">
        <v>1751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2</v>
      </c>
      <c r="B29" s="48" t="s">
        <v>1753</v>
      </c>
      <c r="C29" s="48" t="s">
        <v>1754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5</v>
      </c>
      <c r="B30" s="48" t="s">
        <v>1756</v>
      </c>
      <c r="C30" s="48" t="s">
        <v>1757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8</v>
      </c>
      <c r="B31" s="48" t="s">
        <v>1759</v>
      </c>
      <c r="C31" s="48" t="s">
        <v>1757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60</v>
      </c>
      <c r="B32" s="48" t="s">
        <v>1761</v>
      </c>
      <c r="C32" s="48" t="s">
        <v>1757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2</v>
      </c>
      <c r="B33" s="48" t="s">
        <v>1763</v>
      </c>
      <c r="C33" s="48" t="s">
        <v>1757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4</v>
      </c>
      <c r="B34" s="48" t="s">
        <v>1765</v>
      </c>
      <c r="C34" s="48" t="s">
        <v>1766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7</v>
      </c>
      <c r="B35" s="48" t="s">
        <v>1768</v>
      </c>
      <c r="C35" s="48" t="s">
        <v>1769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70</v>
      </c>
      <c r="B36" s="48" t="s">
        <v>1771</v>
      </c>
      <c r="C36" s="48" t="s">
        <v>1772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3</v>
      </c>
      <c r="B37" s="48" t="s">
        <v>1774</v>
      </c>
      <c r="C37" s="48" t="s">
        <v>1775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6</v>
      </c>
      <c r="B38" s="48" t="s">
        <v>1777</v>
      </c>
      <c r="C38" s="48" t="s">
        <v>1778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9</v>
      </c>
      <c r="B39" s="48" t="s">
        <v>1780</v>
      </c>
      <c r="C39" s="48" t="s">
        <v>1781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2</v>
      </c>
      <c r="B40" s="48" t="s">
        <v>1783</v>
      </c>
      <c r="C40" s="48" t="s">
        <v>1784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5</v>
      </c>
      <c r="B41" s="48" t="s">
        <v>1786</v>
      </c>
      <c r="C41" s="48" t="s">
        <v>1787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8</v>
      </c>
      <c r="B42" s="48" t="s">
        <v>1789</v>
      </c>
      <c r="C42" s="48" t="s">
        <v>1789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90</v>
      </c>
      <c r="B43" s="48" t="s">
        <v>1780</v>
      </c>
      <c r="C43" s="48" t="s">
        <v>1781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91</v>
      </c>
      <c r="B44" s="48" t="s">
        <v>1792</v>
      </c>
      <c r="C44" s="48" t="s">
        <v>1793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4</v>
      </c>
      <c r="B45" s="48" t="s">
        <v>1795</v>
      </c>
      <c r="C45" s="48" t="s">
        <v>1796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2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7</v>
      </c>
      <c r="B46" s="48" t="s">
        <v>1798</v>
      </c>
      <c r="C46" s="48" t="s">
        <v>1799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800</v>
      </c>
      <c r="B47" s="48" t="s">
        <v>1798</v>
      </c>
      <c r="C47" s="48" t="s">
        <v>1799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801</v>
      </c>
      <c r="B48" s="48" t="s">
        <v>1802</v>
      </c>
      <c r="C48" s="48" t="s">
        <v>1803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4</v>
      </c>
      <c r="B49" s="48" t="s">
        <v>1805</v>
      </c>
      <c r="C49" s="48" t="s">
        <v>1806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7</v>
      </c>
      <c r="B50" s="48" t="s">
        <v>1808</v>
      </c>
      <c r="C50" s="48" t="s">
        <v>1809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10</v>
      </c>
      <c r="B51" s="48" t="s">
        <v>1811</v>
      </c>
      <c r="C51" s="48" t="s">
        <v>1809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2</v>
      </c>
      <c r="B52" s="48" t="s">
        <v>1813</v>
      </c>
      <c r="C52" s="48" t="s">
        <v>1809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4</v>
      </c>
      <c r="B53" s="48" t="s">
        <v>1813</v>
      </c>
      <c r="C53" s="48" t="s">
        <v>1809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5</v>
      </c>
      <c r="B54" s="48" t="s">
        <v>1813</v>
      </c>
      <c r="C54" s="48" t="s">
        <v>1809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6</v>
      </c>
      <c r="B55" s="48" t="s">
        <v>1813</v>
      </c>
      <c r="C55" s="48" t="s">
        <v>1809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7</v>
      </c>
      <c r="B56" s="48" t="s">
        <v>1813</v>
      </c>
      <c r="C56" s="48" t="s">
        <v>1809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8</v>
      </c>
      <c r="B57" s="48" t="s">
        <v>1819</v>
      </c>
      <c r="C57" s="48" t="s">
        <v>1820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21</v>
      </c>
      <c r="B58" s="48" t="s">
        <v>1822</v>
      </c>
      <c r="C58" s="48" t="s">
        <v>1823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4</v>
      </c>
      <c r="B59" s="48" t="s">
        <v>1825</v>
      </c>
      <c r="C59" s="48" t="s">
        <v>1826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7</v>
      </c>
      <c r="B60" s="48" t="s">
        <v>1825</v>
      </c>
      <c r="C60" s="48" t="s">
        <v>1826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8</v>
      </c>
      <c r="B61" s="48" t="s">
        <v>1825</v>
      </c>
      <c r="C61" s="48" t="s">
        <v>1826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9</v>
      </c>
      <c r="B62" s="48" t="s">
        <v>1830</v>
      </c>
      <c r="C62" s="48" t="s">
        <v>1826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31</v>
      </c>
      <c r="B63" s="48" t="s">
        <v>1825</v>
      </c>
      <c r="C63" s="48" t="s">
        <v>1826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2</v>
      </c>
      <c r="B64" s="48" t="s">
        <v>1825</v>
      </c>
      <c r="C64" s="48" t="s">
        <v>1826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3</v>
      </c>
      <c r="B65" s="48" t="s">
        <v>1825</v>
      </c>
      <c r="C65" s="48" t="s">
        <v>1826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4</v>
      </c>
      <c r="B66" s="48" t="s">
        <v>1825</v>
      </c>
      <c r="C66" s="48" t="s">
        <v>1826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5</v>
      </c>
      <c r="B67" s="48" t="s">
        <v>1836</v>
      </c>
      <c r="C67" s="48" t="s">
        <v>1837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8</v>
      </c>
      <c r="B68" s="48" t="s">
        <v>1836</v>
      </c>
      <c r="C68" s="48" t="s">
        <v>1837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9</v>
      </c>
      <c r="B69" s="48" t="s">
        <v>1836</v>
      </c>
      <c r="C69" s="48" t="s">
        <v>1837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40</v>
      </c>
      <c r="B70" s="48" t="s">
        <v>1841</v>
      </c>
      <c r="C70" s="48" t="s">
        <v>1842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3</v>
      </c>
      <c r="B71" s="48" t="s">
        <v>1841</v>
      </c>
      <c r="C71" s="48" t="s">
        <v>1842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4</v>
      </c>
      <c r="B72" s="48" t="s">
        <v>1841</v>
      </c>
      <c r="C72" s="48" t="s">
        <v>1842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5</v>
      </c>
      <c r="B73" s="48" t="s">
        <v>1846</v>
      </c>
      <c r="C73" s="48" t="s">
        <v>1847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8</v>
      </c>
      <c r="B74" s="48" t="s">
        <v>1849</v>
      </c>
      <c r="C74" s="48" t="s">
        <v>1850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51</v>
      </c>
      <c r="B75" s="48" t="s">
        <v>1852</v>
      </c>
      <c r="C75" s="48" t="s">
        <v>1853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24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4</v>
      </c>
      <c r="B76" s="48" t="s">
        <v>1855</v>
      </c>
      <c r="C76" s="48" t="s">
        <v>1856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7</v>
      </c>
      <c r="B77" s="48" t="s">
        <v>1858</v>
      </c>
      <c r="C77" s="48" t="s">
        <v>1859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60</v>
      </c>
      <c r="B78" s="48" t="s">
        <v>1861</v>
      </c>
      <c r="C78" s="48" t="s">
        <v>1862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3</v>
      </c>
      <c r="B79" s="48" t="s">
        <v>1864</v>
      </c>
      <c r="C79" s="48" t="s">
        <v>1865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6</v>
      </c>
      <c r="B80" s="48" t="s">
        <v>1867</v>
      </c>
      <c r="C80" s="48" t="s">
        <v>1865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8</v>
      </c>
      <c r="B81" s="48" t="s">
        <v>1867</v>
      </c>
      <c r="C81" s="48" t="s">
        <v>1865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9</v>
      </c>
      <c r="B82" s="48" t="s">
        <v>1870</v>
      </c>
      <c r="C82" s="48" t="s">
        <v>1871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2</v>
      </c>
      <c r="B83" s="48" t="s">
        <v>1873</v>
      </c>
      <c r="C83" s="48" t="s">
        <v>1874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5</v>
      </c>
      <c r="B84" s="48" t="s">
        <v>1876</v>
      </c>
      <c r="C84" s="48" t="s">
        <v>1877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8</v>
      </c>
      <c r="B85" s="48" t="s">
        <v>1879</v>
      </c>
      <c r="C85" s="48" t="s">
        <v>1880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81</v>
      </c>
      <c r="B86" s="48" t="s">
        <v>1882</v>
      </c>
      <c r="C86" s="48" t="s">
        <v>1883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4</v>
      </c>
      <c r="B87" s="48" t="s">
        <v>1885</v>
      </c>
      <c r="C87" s="48" t="s">
        <v>1886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7</v>
      </c>
      <c r="B88" s="48" t="s">
        <v>1888</v>
      </c>
      <c r="C88" s="48" t="s">
        <v>1886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9</v>
      </c>
      <c r="B89" s="48" t="s">
        <v>1888</v>
      </c>
      <c r="C89" s="48" t="s">
        <v>1886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90</v>
      </c>
      <c r="B90" s="48" t="s">
        <v>1888</v>
      </c>
      <c r="C90" s="48" t="s">
        <v>1886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91</v>
      </c>
      <c r="B91" s="48" t="s">
        <v>1876</v>
      </c>
      <c r="C91" s="48" t="s">
        <v>1877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2</v>
      </c>
      <c r="B92" s="48" t="s">
        <v>1893</v>
      </c>
      <c r="C92" s="48" t="s">
        <v>1877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4</v>
      </c>
      <c r="B93" s="48" t="s">
        <v>1895</v>
      </c>
      <c r="C93" s="48" t="s">
        <v>1896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7</v>
      </c>
      <c r="B94" s="48" t="s">
        <v>1898</v>
      </c>
      <c r="C94" s="48" t="s">
        <v>1899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900</v>
      </c>
      <c r="B95" s="48" t="s">
        <v>1901</v>
      </c>
      <c r="C95" s="48" t="s">
        <v>1902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3</v>
      </c>
      <c r="B96" s="48" t="s">
        <v>1904</v>
      </c>
      <c r="C96" s="48" t="s">
        <v>1905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2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6</v>
      </c>
      <c r="B97" s="48" t="s">
        <v>1907</v>
      </c>
      <c r="C97" s="48" t="s">
        <v>1905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8</v>
      </c>
      <c r="B98" s="48" t="s">
        <v>1909</v>
      </c>
      <c r="C98" s="48" t="s">
        <v>1910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11</v>
      </c>
      <c r="B99" s="48" t="s">
        <v>1912</v>
      </c>
      <c r="C99" s="48" t="s">
        <v>1910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3</v>
      </c>
      <c r="B100" s="48" t="s">
        <v>1914</v>
      </c>
      <c r="C100" s="48" t="s">
        <v>1915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6</v>
      </c>
      <c r="B101" s="48" t="s">
        <v>1914</v>
      </c>
      <c r="C101" s="48" t="s">
        <v>1915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7</v>
      </c>
      <c r="B102" s="48" t="s">
        <v>1914</v>
      </c>
      <c r="C102" s="48" t="s">
        <v>1915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8</v>
      </c>
      <c r="B103" s="48" t="s">
        <v>1914</v>
      </c>
      <c r="C103" s="48" t="s">
        <v>1915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9</v>
      </c>
      <c r="B104" s="48" t="s">
        <v>1914</v>
      </c>
      <c r="C104" s="48" t="s">
        <v>1915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20</v>
      </c>
      <c r="B105" s="48" t="s">
        <v>1914</v>
      </c>
      <c r="C105" s="48" t="s">
        <v>1915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21</v>
      </c>
      <c r="B106" s="48" t="s">
        <v>1914</v>
      </c>
      <c r="C106" s="48" t="s">
        <v>1915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2</v>
      </c>
      <c r="B107" s="48" t="s">
        <v>1923</v>
      </c>
      <c r="C107" s="48" t="s">
        <v>1924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5</v>
      </c>
      <c r="B108" s="48" t="s">
        <v>1923</v>
      </c>
      <c r="C108" s="48" t="s">
        <v>1924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6</v>
      </c>
      <c r="B109" s="48" t="s">
        <v>1923</v>
      </c>
      <c r="C109" s="48" t="s">
        <v>1924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7</v>
      </c>
      <c r="B110" s="48" t="s">
        <v>1928</v>
      </c>
      <c r="C110" s="48" t="s">
        <v>1929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30</v>
      </c>
      <c r="B111" s="48" t="s">
        <v>1931</v>
      </c>
      <c r="C111" s="48" t="s">
        <v>1929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2</v>
      </c>
      <c r="B112" s="48" t="s">
        <v>1933</v>
      </c>
      <c r="C112" s="48" t="s">
        <v>1929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4</v>
      </c>
      <c r="B113" s="48" t="s">
        <v>1935</v>
      </c>
      <c r="C113" s="48" t="s">
        <v>1936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7</v>
      </c>
      <c r="B114" s="48" t="s">
        <v>1938</v>
      </c>
      <c r="C114" s="48" t="s">
        <v>1939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40</v>
      </c>
      <c r="B115" s="48" t="s">
        <v>1941</v>
      </c>
      <c r="C115" s="48" t="s">
        <v>1942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3</v>
      </c>
      <c r="B116" s="48" t="s">
        <v>1944</v>
      </c>
      <c r="C116" s="48" t="s">
        <v>1945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6</v>
      </c>
      <c r="B117" s="48" t="s">
        <v>1947</v>
      </c>
      <c r="C117" s="48" t="s">
        <v>1948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9</v>
      </c>
      <c r="B118" s="48" t="s">
        <v>1950</v>
      </c>
      <c r="C118" s="48" t="s">
        <v>1951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2</v>
      </c>
      <c r="B119" s="48" t="s">
        <v>1950</v>
      </c>
      <c r="C119" s="48" t="s">
        <v>1951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3</v>
      </c>
      <c r="B120" s="48" t="s">
        <v>1950</v>
      </c>
      <c r="C120" s="48" t="s">
        <v>1951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4</v>
      </c>
      <c r="B121" s="48" t="s">
        <v>1950</v>
      </c>
      <c r="C121" s="48" t="s">
        <v>1951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5</v>
      </c>
      <c r="B122" s="48" t="s">
        <v>1950</v>
      </c>
      <c r="C122" s="48" t="s">
        <v>1951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6</v>
      </c>
      <c r="B123" s="48" t="s">
        <v>1950</v>
      </c>
      <c r="C123" s="48" t="s">
        <v>1951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7</v>
      </c>
      <c r="B124" s="48" t="s">
        <v>1950</v>
      </c>
      <c r="C124" s="48" t="s">
        <v>1951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8</v>
      </c>
      <c r="B125" s="48" t="s">
        <v>1959</v>
      </c>
      <c r="C125" s="48" t="s">
        <v>1960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61</v>
      </c>
      <c r="B126" s="48" t="s">
        <v>1962</v>
      </c>
      <c r="C126" s="48" t="s">
        <v>1963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4</v>
      </c>
      <c r="B127" s="48" t="s">
        <v>1965</v>
      </c>
      <c r="C127" s="48" t="s">
        <v>1966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7</v>
      </c>
      <c r="B128" s="48" t="s">
        <v>1968</v>
      </c>
      <c r="C128" s="48" t="s">
        <v>1969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24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70</v>
      </c>
      <c r="B129" s="48" t="s">
        <v>1971</v>
      </c>
      <c r="C129" s="48" t="s">
        <v>1972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3</v>
      </c>
      <c r="B130" s="48" t="s">
        <v>1971</v>
      </c>
      <c r="C130" s="48" t="s">
        <v>1972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4</v>
      </c>
      <c r="B131" s="48" t="s">
        <v>1971</v>
      </c>
      <c r="C131" s="48" t="s">
        <v>1972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5</v>
      </c>
      <c r="B132" s="48" t="s">
        <v>1971</v>
      </c>
      <c r="C132" s="48" t="s">
        <v>1972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6</v>
      </c>
      <c r="B133" s="48" t="s">
        <v>1971</v>
      </c>
      <c r="C133" s="48" t="s">
        <v>1972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7</v>
      </c>
      <c r="B134" s="48" t="s">
        <v>1978</v>
      </c>
      <c r="C134" s="48" t="s">
        <v>1979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80</v>
      </c>
      <c r="B135" s="48" t="s">
        <v>1981</v>
      </c>
      <c r="C135" s="48" t="s">
        <v>1982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3</v>
      </c>
      <c r="B136" s="48" t="s">
        <v>1984</v>
      </c>
      <c r="C136" s="48" t="s">
        <v>1982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5</v>
      </c>
      <c r="B137" s="48" t="s">
        <v>1986</v>
      </c>
      <c r="C137" s="48" t="s">
        <v>1987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8</v>
      </c>
      <c r="B138" s="48" t="s">
        <v>1986</v>
      </c>
      <c r="C138" s="48" t="s">
        <v>1987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9</v>
      </c>
      <c r="B139" s="48" t="s">
        <v>1986</v>
      </c>
      <c r="C139" s="48" t="s">
        <v>1987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90</v>
      </c>
      <c r="B140" s="48" t="s">
        <v>1986</v>
      </c>
      <c r="C140" s="48" t="s">
        <v>1987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91</v>
      </c>
      <c r="B141" s="48" t="s">
        <v>1992</v>
      </c>
      <c r="C141" s="48" t="s">
        <v>1993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4</v>
      </c>
      <c r="B142" s="48" t="s">
        <v>1995</v>
      </c>
      <c r="C142" s="48" t="s">
        <v>1996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7</v>
      </c>
      <c r="B143" s="48" t="s">
        <v>1995</v>
      </c>
      <c r="C143" s="48" t="s">
        <v>1996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8</v>
      </c>
      <c r="B144" s="48" t="s">
        <v>1999</v>
      </c>
      <c r="C144" s="48" t="s">
        <v>2000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2001</v>
      </c>
      <c r="B145" s="48" t="s">
        <v>2002</v>
      </c>
      <c r="C145" s="48" t="s">
        <v>2003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24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4</v>
      </c>
      <c r="B146" s="48" t="s">
        <v>2005</v>
      </c>
      <c r="C146" s="48" t="s">
        <v>2006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7</v>
      </c>
      <c r="B147" s="48" t="s">
        <v>2005</v>
      </c>
      <c r="C147" s="48" t="s">
        <v>2006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8</v>
      </c>
      <c r="B148" s="48" t="s">
        <v>2009</v>
      </c>
      <c r="C148" s="48" t="s">
        <v>2010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11</v>
      </c>
      <c r="B149" s="48" t="s">
        <v>2012</v>
      </c>
      <c r="C149" s="48" t="s">
        <v>2012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24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3</v>
      </c>
      <c r="B150" s="48" t="s">
        <v>2014</v>
      </c>
      <c r="C150" s="48" t="s">
        <v>2015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6</v>
      </c>
      <c r="B151" s="48" t="s">
        <v>2017</v>
      </c>
      <c r="C151" s="48" t="s">
        <v>2018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9</v>
      </c>
      <c r="B152" s="48" t="s">
        <v>2020</v>
      </c>
      <c r="C152" s="48" t="s">
        <v>2018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21</v>
      </c>
      <c r="B153" s="48" t="s">
        <v>2020</v>
      </c>
      <c r="C153" s="48" t="s">
        <v>2018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2</v>
      </c>
      <c r="B154" s="48" t="s">
        <v>2020</v>
      </c>
      <c r="C154" s="48" t="s">
        <v>2018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3</v>
      </c>
      <c r="B155" s="48" t="s">
        <v>2020</v>
      </c>
      <c r="C155" s="48" t="s">
        <v>2018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4</v>
      </c>
      <c r="B156" s="48" t="s">
        <v>2020</v>
      </c>
      <c r="C156" s="48" t="s">
        <v>2018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5</v>
      </c>
      <c r="B157" s="48" t="s">
        <v>2020</v>
      </c>
      <c r="C157" s="48" t="s">
        <v>2018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6</v>
      </c>
      <c r="B158" s="48" t="s">
        <v>2020</v>
      </c>
      <c r="C158" s="48" t="s">
        <v>2018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7</v>
      </c>
      <c r="B159" s="48" t="s">
        <v>2020</v>
      </c>
      <c r="C159" s="48" t="s">
        <v>2018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8</v>
      </c>
      <c r="B160" s="48" t="s">
        <v>2029</v>
      </c>
      <c r="C160" s="48" t="s">
        <v>2030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31</v>
      </c>
      <c r="B161" s="48" t="s">
        <v>2032</v>
      </c>
      <c r="C161" s="48" t="s">
        <v>2033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4</v>
      </c>
      <c r="B162" s="48" t="s">
        <v>2035</v>
      </c>
      <c r="C162" s="48" t="s">
        <v>2036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7</v>
      </c>
      <c r="B163" s="48" t="s">
        <v>2035</v>
      </c>
      <c r="C163" s="48" t="s">
        <v>2036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8</v>
      </c>
      <c r="B164" s="48" t="s">
        <v>2035</v>
      </c>
      <c r="C164" s="48" t="s">
        <v>2036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9</v>
      </c>
      <c r="B165" s="48" t="s">
        <v>2035</v>
      </c>
      <c r="C165" s="48" t="s">
        <v>2036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40</v>
      </c>
      <c r="B166" s="48" t="s">
        <v>2035</v>
      </c>
      <c r="C166" s="48" t="s">
        <v>2036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41</v>
      </c>
      <c r="B167" s="48" t="s">
        <v>2035</v>
      </c>
      <c r="C167" s="48" t="s">
        <v>2036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2</v>
      </c>
      <c r="B168" s="48" t="s">
        <v>2035</v>
      </c>
      <c r="C168" s="48" t="s">
        <v>2036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3</v>
      </c>
      <c r="B169" s="48" t="s">
        <v>2044</v>
      </c>
      <c r="C169" s="48" t="s">
        <v>2045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6</v>
      </c>
      <c r="B170" s="48" t="s">
        <v>2047</v>
      </c>
      <c r="C170" s="48" t="s">
        <v>2048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2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9</v>
      </c>
      <c r="B171" s="48" t="s">
        <v>2050</v>
      </c>
      <c r="C171" s="48" t="s">
        <v>2051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4</v>
      </c>
      <c r="L171" s="48" t="s">
        <v>2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2</v>
      </c>
      <c r="B172" s="48" t="s">
        <v>2053</v>
      </c>
      <c r="C172" s="48" t="s">
        <v>2054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5</v>
      </c>
      <c r="B173" s="48" t="s">
        <v>2056</v>
      </c>
      <c r="C173" s="48" t="s">
        <v>2057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8</v>
      </c>
      <c r="B174" s="48" t="s">
        <v>2059</v>
      </c>
      <c r="C174" s="48" t="s">
        <v>2060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61</v>
      </c>
      <c r="B175" s="48" t="s">
        <v>2062</v>
      </c>
      <c r="C175" s="48" t="s">
        <v>2063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4</v>
      </c>
      <c r="B176" s="48" t="s">
        <v>2065</v>
      </c>
      <c r="C176" s="48" t="s">
        <v>2066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7</v>
      </c>
      <c r="B177" s="48" t="s">
        <v>2065</v>
      </c>
      <c r="C177" s="48" t="s">
        <v>2066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8</v>
      </c>
      <c r="B178" s="48" t="s">
        <v>2065</v>
      </c>
      <c r="C178" s="48" t="s">
        <v>2066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9</v>
      </c>
      <c r="B179" s="48" t="s">
        <v>2070</v>
      </c>
      <c r="C179" s="48" t="s">
        <v>2071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2</v>
      </c>
      <c r="B180" s="48" t="s">
        <v>2073</v>
      </c>
      <c r="C180" s="48" t="s">
        <v>2073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24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4</v>
      </c>
      <c r="B181" s="48" t="s">
        <v>2075</v>
      </c>
      <c r="C181" s="48" t="s">
        <v>2076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7</v>
      </c>
      <c r="B182" s="48" t="s">
        <v>2078</v>
      </c>
      <c r="C182" s="48" t="s">
        <v>2079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U E A A B Q S w M E F A A C A A g A N G S a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D R k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Z J p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D R k m l D 5 + L I F q A A A A P g A A A A S A A A A A A A A A A A A A A A A A A A A A A B D b 2 5 m a W c v U G F j a 2 F n Z S 5 4 b W x Q S w E C L Q A U A A I A C A A 0 Z J p Q D 8 r p q 6 Q A A A D p A A A A E w A A A A A A A A A A A A A A A A D 0 A A A A W 0 N v b n R l b n R f V H l w Z X N d L n h t b F B L A Q I t A B Q A A g A I A D R k m l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w A A A A A A A A I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l Q x N j o z M j o 1 O S 4 1 M z Y x N z c 4 W i I g L z 4 8 R W 5 0 c n k g V H l w Z T 0 i R m l s b E N v b H V t b l R 5 c G V z I i B W Y W x 1 Z T 0 i c 0 J n W U d B d 2 N E Q m d Z R E J n T U d C Z 1 V G Q m c 9 P S I g L z 4 8 R W 5 0 c n k g V H l w Z T 0 i R m l s b E N v b H V t b k 5 h b W V z I i B W Y W x 1 Z T 0 i c 1 s m c X V v d D t D b G F 2 Z V 9 D b 2 1 f b i Z x d W 9 0 O y w m c X V v d D t D b G F 2 Z V 9 D b 2 1 1 b m E m c X V v d D s s J n F 1 b 3 Q 7 Q 2 x h d m V f U m V n a W 9 u J n F 1 b 3 Q 7 L C Z x d W 9 0 O 0 l E J n F 1 b 3 Q 7 L C Z x d W 9 0 O 0 Z l Y 2 h h J n F 1 b 3 Q 7 L C Z x d W 9 0 O 0 l E X 1 J l Z 2 l v b i Z x d W 9 0 O y w m c X V v d D t S Z W d p b 2 4 m c X V v d D s s J n F 1 b 3 Q 7 Q 2 9 t d W 5 h J n F 1 b 3 Q 7 L C Z x d W 9 0 O 0 l E X 0 N v b X V u Y S Z x d W 9 0 O y w m c X V v d D t T Z X h v J n F 1 b 3 Q 7 L C Z x d W 9 0 O 0 V k Y W Q m c X V v d D s s J n F 1 b 3 Q 7 Q 2 V u d H J v X 2 R l X 1 N h b H V k J n F 1 b 3 Q 7 L C Z x d W 9 0 O 1 R p c G 9 f Z G V f Y 2 F z b y Z x d W 9 0 O y w m c X V v d D t Y J n F 1 b 3 Q 7 L C Z x d W 9 0 O 1 k m c X V v d D s s J n F 1 b 3 Q 7 U G H D r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T V V F U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N M X 0 1 V R V J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U k V D V V B F U k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2 V D E 2 O j M z O j E 4 L j Q x N z c w N D R a I i A v P j x F b n R y e S B U e X B l P S J G a W x s Q 2 9 s d W 1 u V H l w Z X M i I F Z h b H V l P S J z Q m d Z R 0 F 3 Y 0 R C Z 1 l E Q m d N R 0 J n V U Z C Z z 0 9 I i A v P j x F b n R y e S B U e X B l P S J G a W x s Q 2 9 s d W 1 u T m F t Z X M i I F Z h b H V l P S J z W y Z x d W 9 0 O 0 N s Y X Z l X 0 N v b V 9 u J n F 1 b 3 Q 7 L C Z x d W 9 0 O 0 N s Y X Z l X 0 N v b X V u Y S Z x d W 9 0 O y w m c X V v d D t D b G F 2 Z V 9 S Z W d p b 2 4 m c X V v d D s s J n F 1 b 3 Q 7 S U Q m c X V v d D s s J n F 1 b 3 Q 7 R m V j a G E m c X V v d D s s J n F 1 b 3 Q 7 S U R f U m V n a W 9 u J n F 1 b 3 Q 7 L C Z x d W 9 0 O 1 J l Z 2 l v b i Z x d W 9 0 O y w m c X V v d D t D b 2 1 1 b m E m c X V v d D s s J n F 1 b 3 Q 7 S U R f Q 2 9 t d W 5 h J n F 1 b 3 Q 7 L C Z x d W 9 0 O 1 N l e G 8 m c X V v d D s s J n F 1 b 3 Q 7 R W R h Z C Z x d W 9 0 O y w m c X V v d D t D Z W 5 0 c m 9 f Z G V f U 2 F s d W Q m c X V v d D s s J n F 1 b 3 Q 7 V G l w b 1 9 k Z V 9 j Y X N v J n F 1 b 3 Q 7 L C Z x d W 9 0 O 1 g m c X V v d D s s J n F 1 b 3 Q 7 W S Z x d W 9 0 O y w m c X V v d D t Q Y c O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F 9 D T F 9 S R U N V U E V S Q S 9 U a X B v I G N h b W J p Y W R v L n t D b G F 2 Z V 9 D b 2 1 f b i w w f S Z x d W 9 0 O y w m c X V v d D t T Z W N 0 a W 9 u M S 9 D T 1 Z J R F 9 D T F 9 S R U N V U E V S Q S 9 U a X B v I G N h b W J p Y W R v L n t D b G F 2 Z V 9 D b 2 1 1 b m E s M X 0 m c X V v d D s s J n F 1 b 3 Q 7 U 2 V j d G l v b j E v Q 0 9 W S U R f Q 0 x f U k V D V V B F U k E v V G l w b y B j Y W 1 i a W F k b y 5 7 Q 2 x h d m V f U m V n a W 9 u L D J 9 J n F 1 b 3 Q 7 L C Z x d W 9 0 O 1 N l Y 3 R p b 2 4 x L 0 N P V k l E X 0 N M X 1 J F Q 1 V Q R V J B L 1 R p c G 8 g Y 2 F t Y m l h Z G 8 u e 0 l E L D N 9 J n F 1 b 3 Q 7 L C Z x d W 9 0 O 1 N l Y 3 R p b 2 4 x L 0 N P V k l E X 0 N M X 1 J F Q 1 V Q R V J B L 1 R p c G 8 g Y 2 F t Y m l h Z G 8 u e 0 Z l Y 2 h h L D R 9 J n F 1 b 3 Q 7 L C Z x d W 9 0 O 1 N l Y 3 R p b 2 4 x L 0 N P V k l E X 0 N M X 1 J F Q 1 V Q R V J B L 1 R p c G 8 g Y 2 F t Y m l h Z G 8 u e 0 l E X 1 J l Z 2 l v b i w 1 f S Z x d W 9 0 O y w m c X V v d D t T Z W N 0 a W 9 u M S 9 D T 1 Z J R F 9 D T F 9 S R U N V U E V S Q S 9 U a X B v I G N h b W J p Y W R v L n t S Z W d p b 2 4 s N n 0 m c X V v d D s s J n F 1 b 3 Q 7 U 2 V j d G l v b j E v Q 0 9 W S U R f Q 0 x f U k V D V V B F U k E v V G l w b y B j Y W 1 i a W F k b y 5 7 Q 2 9 t d W 5 h L D d 9 J n F 1 b 3 Q 7 L C Z x d W 9 0 O 1 N l Y 3 R p b 2 4 x L 0 N P V k l E X 0 N M X 1 J F Q 1 V Q R V J B L 1 R p c G 8 g Y 2 F t Y m l h Z G 8 u e 0 l E X 0 N v b X V u Y S w 4 f S Z x d W 9 0 O y w m c X V v d D t T Z W N 0 a W 9 u M S 9 D T 1 Z J R F 9 D T F 9 S R U N V U E V S Q S 9 U a X B v I G N h b W J p Y W R v L n t T Z X h v L D l 9 J n F 1 b 3 Q 7 L C Z x d W 9 0 O 1 N l Y 3 R p b 2 4 x L 0 N P V k l E X 0 N M X 1 J F Q 1 V Q R V J B L 1 R p c G 8 g Y 2 F t Y m l h Z G 8 u e 0 V k Y W Q s M T B 9 J n F 1 b 3 Q 7 L C Z x d W 9 0 O 1 N l Y 3 R p b 2 4 x L 0 N P V k l E X 0 N M X 1 J F Q 1 V Q R V J B L 1 R p c G 8 g Y 2 F t Y m l h Z G 8 u e 0 N l b n R y b 1 9 k Z V 9 T Y W x 1 Z C w x M X 0 m c X V v d D s s J n F 1 b 3 Q 7 U 2 V j d G l v b j E v Q 0 9 W S U R f Q 0 x f U k V D V V B F U k E v V G l w b y B j Y W 1 i a W F k b y 5 7 V G l w b 1 9 k Z V 9 j Y X N v L D E y f S Z x d W 9 0 O y w m c X V v d D t T Z W N 0 a W 9 u M S 9 D T 1 Z J R F 9 D T F 9 S R U N V U E V S Q S 9 U a X B v I G N h b W J p Y W R v L n t Y L D E z f S Z x d W 9 0 O y w m c X V v d D t T Z W N 0 a W 9 u M S 9 D T 1 Z J R F 9 D T F 9 S R U N V U E V S Q S 9 U a X B v I G N h b W J p Y W R v L n t Z L D E 0 f S Z x d W 9 0 O y w m c X V v d D t T Z W N 0 a W 9 u M S 9 D T 1 Z J R F 9 D T F 9 S R U N V U E V S Q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U k V D V V B F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Q 0 9 O R k l S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N P T k Z J U k 1 B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Z U M T Y 6 M z M 6 N D E u M T c w M T E 0 N F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L X E w V j b s c q d c R 6 5 g 6 C 7 I k C z V 9 x C t t k M p 3 7 e 7 R o S u G F w A A A A A O g A A A A A I A A C A A A A A Y 9 C q g k 2 u K / U f r a w F T v + Z U 0 d l f 3 G j n s 4 K N V D L V 4 5 5 c b 1 A A A A D 2 1 0 J m x b j s J w e E Z Z I z 9 1 X o h i H 6 7 6 g t 3 m i T y X R R + O v / h R G b P z s q o E / x x q G c C f y / 4 E k J / E K M 1 d u d U i 7 e X d y h R z c q K 4 U w B e J R r p 0 O J + M q w u k i d E A A A A D M P u M L T Y O L 0 1 3 r + t w i j k r 8 e K W e T d 2 8 o X F N q 3 8 x f 3 h I t H l d x s G F y i L j D Q Q O 2 U Q B 4 Y k o 8 j E Q j O 8 o H 5 3 w K F w j O k B 2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4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OVID_CL_CONFIRMA</vt:lpstr>
      <vt:lpstr>COVID_CL_MUERTE</vt:lpstr>
      <vt:lpstr>COVID_CL_RECUPERA</vt:lpstr>
      <vt:lpstr>VALIDA</vt:lpstr>
      <vt:lpstr>LOCALIZA CL</vt:lpstr>
      <vt:lpstr>Comunas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27T22:37:36Z</dcterms:modified>
  <cp:category/>
  <cp:contentStatus/>
</cp:coreProperties>
</file>